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3.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4.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5.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6.xml" ContentType="application/vnd.openxmlformats-officedocument.spreadsheetml.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7.xml" ContentType="application/vnd.openxmlformats-officedocument.spreadsheetml.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8.xml" ContentType="application/vnd.openxmlformats-officedocument.spreadsheetml.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9.xml" ContentType="application/vnd.openxmlformats-officedocument.spreadsheetml.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10.xml" ContentType="application/vnd.openxmlformats-officedocument.spreadsheetml.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11.xml" ContentType="application/vnd.openxmlformats-officedocument.spreadsheetml.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12.xml" ContentType="application/vnd.openxmlformats-officedocument.spreadsheetml.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webfunctions2-my.sharepoint.com/personal/lstone_webfunctions_com/Documents/Documents/Amateur Radio/GA ARES/Templates/"/>
    </mc:Choice>
  </mc:AlternateContent>
  <xr:revisionPtr revIDLastSave="4" documentId="8_{C19F3AF9-B2E4-4C7A-810F-13124D601524}" xr6:coauthVersionLast="47" xr6:coauthVersionMax="47" xr10:uidLastSave="{210A786F-D973-4233-9AEF-C58C431700A7}"/>
  <bookViews>
    <workbookView xWindow="7320" yWindow="1230" windowWidth="18810" windowHeight="14100" xr2:uid="{BD61F3E3-0D51-4A65-8799-AE3C36286E01}"/>
  </bookViews>
  <sheets>
    <sheet name="Instructions" sheetId="34" r:id="rId1"/>
    <sheet name="Jan" sheetId="2" r:id="rId2"/>
    <sheet name="Feb" sheetId="21" r:id="rId3"/>
    <sheet name="Mar" sheetId="22" r:id="rId4"/>
    <sheet name="Apr" sheetId="23" r:id="rId5"/>
    <sheet name="May" sheetId="24" r:id="rId6"/>
    <sheet name="June" sheetId="25" r:id="rId7"/>
    <sheet name="July" sheetId="26" r:id="rId8"/>
    <sheet name="Aug" sheetId="27" r:id="rId9"/>
    <sheet name="Sept" sheetId="28" r:id="rId10"/>
    <sheet name="Oct" sheetId="29" r:id="rId11"/>
    <sheet name="Nov" sheetId="30" r:id="rId12"/>
    <sheet name="Dec" sheetId="31" r:id="rId13"/>
    <sheet name="Data" sheetId="20" r:id="rId14"/>
  </sheets>
  <definedNames>
    <definedName name="_xlcn.WorksheetConnection_GAARESTimeTrackingReport2022.xlsxFEB_461" hidden="1">APR_2022</definedName>
    <definedName name="TableJan2023">TableJan2024[]</definedName>
  </definedNames>
  <calcPr calcId="191028"/>
  <pivotCaches>
    <pivotCache cacheId="22" r:id="rId15"/>
    <pivotCache cacheId="23" r:id="rId16"/>
    <pivotCache cacheId="24" r:id="rId17"/>
    <pivotCache cacheId="25" r:id="rId18"/>
    <pivotCache cacheId="26" r:id="rId19"/>
    <pivotCache cacheId="27" r:id="rId20"/>
    <pivotCache cacheId="28" r:id="rId21"/>
    <pivotCache cacheId="29" r:id="rId22"/>
    <pivotCache cacheId="30" r:id="rId23"/>
    <pivotCache cacheId="31" r:id="rId24"/>
    <pivotCache cacheId="32" r:id="rId25"/>
    <pivotCache cacheId="33" r:id="rId2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EB_46" name="FEB_46" connection="WorksheetConnection_GA ARES Time Tracking Report 2022.xlsx!FEB_4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5" i="21" l="1"/>
  <c r="D74" i="21"/>
  <c r="D73" i="21"/>
  <c r="D72" i="21"/>
  <c r="D71" i="21"/>
  <c r="D70" i="21"/>
  <c r="D69" i="21"/>
  <c r="D68" i="21"/>
  <c r="D67" i="21"/>
  <c r="D66" i="21"/>
  <c r="D65" i="21"/>
  <c r="D64" i="21"/>
  <c r="D63" i="21"/>
  <c r="D62" i="21"/>
  <c r="D61" i="21"/>
  <c r="D60" i="21"/>
  <c r="D59" i="21"/>
  <c r="D58" i="21"/>
  <c r="D57" i="21"/>
  <c r="D56" i="21"/>
  <c r="D55" i="21"/>
  <c r="D54" i="21"/>
  <c r="D53" i="21"/>
  <c r="D52" i="21"/>
  <c r="D51" i="21"/>
  <c r="D50" i="21"/>
  <c r="D49" i="21"/>
  <c r="D48" i="21"/>
  <c r="D47" i="21"/>
  <c r="D46" i="21"/>
  <c r="D45" i="21"/>
  <c r="D44" i="21"/>
  <c r="D43" i="21"/>
  <c r="D42" i="21"/>
  <c r="D41" i="21"/>
  <c r="D40" i="21"/>
  <c r="D39" i="21"/>
  <c r="D38" i="21"/>
  <c r="D37" i="21"/>
  <c r="D36" i="21"/>
  <c r="D35" i="21"/>
  <c r="D34" i="21"/>
  <c r="D33" i="21"/>
  <c r="D32" i="21"/>
  <c r="D31" i="21"/>
  <c r="D30" i="21"/>
  <c r="D29" i="21"/>
  <c r="D28" i="21"/>
  <c r="D27" i="21"/>
  <c r="D26" i="21"/>
  <c r="D25" i="21"/>
  <c r="D24" i="21"/>
  <c r="D23" i="21"/>
  <c r="D22" i="21"/>
  <c r="D21" i="21"/>
  <c r="D20" i="21"/>
  <c r="D19" i="21"/>
  <c r="D18" i="21"/>
  <c r="D17" i="21"/>
  <c r="D16" i="21"/>
  <c r="D15" i="21"/>
  <c r="D14" i="21"/>
  <c r="D13" i="21"/>
  <c r="D12" i="21"/>
  <c r="D11" i="21"/>
  <c r="D10" i="21"/>
  <c r="D9" i="21"/>
  <c r="D8" i="21"/>
  <c r="D7" i="21"/>
  <c r="D6" i="21"/>
  <c r="D5" i="21"/>
  <c r="D4" i="21"/>
  <c r="D3" i="21"/>
  <c r="D2" i="21"/>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D6" i="2"/>
  <c r="D5" i="2"/>
  <c r="D4" i="2"/>
  <c r="D3" i="2"/>
  <c r="D2" i="2"/>
  <c r="D41" i="31" l="1"/>
  <c r="D29" i="31"/>
  <c r="D84" i="30"/>
  <c r="D85" i="30"/>
  <c r="D86" i="30"/>
  <c r="D87" i="30"/>
  <c r="D83" i="30"/>
  <c r="D78" i="30"/>
  <c r="D79" i="30"/>
  <c r="D80" i="30"/>
  <c r="D81" i="30"/>
  <c r="D82" i="30"/>
  <c r="D77" i="30"/>
  <c r="D76" i="30"/>
  <c r="D93" i="29"/>
  <c r="D94" i="29"/>
  <c r="D95" i="29"/>
  <c r="D96" i="29"/>
  <c r="D76" i="29"/>
  <c r="D77" i="29"/>
  <c r="D78" i="29"/>
  <c r="D79" i="29"/>
  <c r="D80" i="29"/>
  <c r="D81" i="29"/>
  <c r="D82" i="29"/>
  <c r="D83" i="29"/>
  <c r="D84" i="29"/>
  <c r="D85" i="29"/>
  <c r="D86" i="29"/>
  <c r="D87" i="29"/>
  <c r="D88" i="29"/>
  <c r="D89" i="29"/>
  <c r="D90" i="29"/>
  <c r="D91" i="29"/>
  <c r="D92" i="29"/>
  <c r="D106" i="28"/>
  <c r="D107" i="28"/>
  <c r="D108" i="28"/>
  <c r="D109" i="28"/>
  <c r="D110" i="28"/>
  <c r="D111" i="28"/>
  <c r="D112" i="28"/>
  <c r="D99" i="28"/>
  <c r="D100" i="28"/>
  <c r="D101" i="28"/>
  <c r="D102" i="28"/>
  <c r="D103" i="28"/>
  <c r="D104" i="28"/>
  <c r="D105" i="28"/>
  <c r="D76" i="28"/>
  <c r="D77" i="28"/>
  <c r="D78" i="28"/>
  <c r="D79" i="28"/>
  <c r="D80" i="28"/>
  <c r="D81" i="28"/>
  <c r="D82" i="28"/>
  <c r="D83" i="28"/>
  <c r="D84" i="28"/>
  <c r="D85" i="28"/>
  <c r="D86" i="28"/>
  <c r="D87" i="28"/>
  <c r="D88" i="28"/>
  <c r="D89" i="28"/>
  <c r="D90" i="28"/>
  <c r="D91" i="28"/>
  <c r="D92" i="28"/>
  <c r="D93" i="28"/>
  <c r="D94" i="28"/>
  <c r="D95" i="28"/>
  <c r="D96" i="28"/>
  <c r="D97" i="28"/>
  <c r="D98" i="28"/>
  <c r="D90" i="27"/>
  <c r="D91" i="27"/>
  <c r="D92" i="27"/>
  <c r="D93" i="27"/>
  <c r="D94" i="27"/>
  <c r="D95" i="27"/>
  <c r="D96" i="27"/>
  <c r="D97" i="27"/>
  <c r="D98" i="27"/>
  <c r="D85" i="27"/>
  <c r="D86" i="27"/>
  <c r="D87" i="27"/>
  <c r="D88" i="27"/>
  <c r="D89" i="27"/>
  <c r="D77" i="27"/>
  <c r="D78" i="27"/>
  <c r="D79" i="27"/>
  <c r="D80" i="27"/>
  <c r="D81" i="27"/>
  <c r="D82" i="27"/>
  <c r="D83" i="27"/>
  <c r="D84" i="27"/>
  <c r="D32" i="27"/>
  <c r="D20" i="26"/>
  <c r="D50" i="24"/>
  <c r="D49" i="24"/>
  <c r="D48" i="24"/>
  <c r="D47" i="24"/>
  <c r="D46" i="24"/>
  <c r="D38" i="24"/>
  <c r="D37" i="24"/>
  <c r="D36" i="24"/>
  <c r="D35" i="24"/>
  <c r="D34" i="24"/>
  <c r="D33" i="24"/>
  <c r="D15" i="23"/>
  <c r="D77" i="31"/>
  <c r="D76" i="31"/>
  <c r="D75" i="31"/>
  <c r="D74" i="31"/>
  <c r="D73" i="31"/>
  <c r="D72" i="31"/>
  <c r="D71" i="31"/>
  <c r="D70" i="31"/>
  <c r="D69" i="31"/>
  <c r="D68" i="31"/>
  <c r="D67" i="31"/>
  <c r="D66" i="31"/>
  <c r="D65" i="31"/>
  <c r="D64" i="31"/>
  <c r="D63" i="31"/>
  <c r="D62" i="31"/>
  <c r="D61" i="31"/>
  <c r="D60" i="31"/>
  <c r="D59" i="31"/>
  <c r="D58" i="31"/>
  <c r="D57" i="31"/>
  <c r="D56" i="31"/>
  <c r="D55" i="31"/>
  <c r="D54" i="31"/>
  <c r="D53" i="31"/>
  <c r="D52" i="31"/>
  <c r="D51" i="31"/>
  <c r="D50" i="31"/>
  <c r="D49" i="31"/>
  <c r="D48" i="31"/>
  <c r="D47" i="31"/>
  <c r="D46" i="31"/>
  <c r="D45" i="31"/>
  <c r="D43" i="31"/>
  <c r="D23" i="31"/>
  <c r="D9" i="31"/>
  <c r="D8" i="31"/>
  <c r="D7" i="31"/>
  <c r="D6" i="31"/>
  <c r="D44" i="31"/>
  <c r="D42" i="31"/>
  <c r="D40" i="31"/>
  <c r="D39" i="31"/>
  <c r="D38" i="31"/>
  <c r="D37" i="31"/>
  <c r="D36" i="31"/>
  <c r="D35" i="31"/>
  <c r="D34" i="31"/>
  <c r="D33" i="31"/>
  <c r="D32" i="31"/>
  <c r="D31" i="31"/>
  <c r="D30" i="31"/>
  <c r="D28" i="31"/>
  <c r="D27" i="31"/>
  <c r="D26" i="31"/>
  <c r="D25" i="31"/>
  <c r="D24" i="31"/>
  <c r="D22" i="31"/>
  <c r="D21" i="31"/>
  <c r="D20" i="31"/>
  <c r="D19" i="31"/>
  <c r="D18" i="31"/>
  <c r="D17" i="31"/>
  <c r="D16" i="31"/>
  <c r="D15" i="31"/>
  <c r="D14" i="31"/>
  <c r="D13" i="31"/>
  <c r="D12" i="31"/>
  <c r="D11" i="31"/>
  <c r="D10" i="31"/>
  <c r="D5" i="31"/>
  <c r="D4" i="31"/>
  <c r="D3" i="31"/>
  <c r="D2" i="31"/>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D75" i="29"/>
  <c r="D74" i="29"/>
  <c r="D73" i="29"/>
  <c r="D72" i="29"/>
  <c r="D71" i="29"/>
  <c r="D70" i="29"/>
  <c r="D69" i="29"/>
  <c r="D68" i="29"/>
  <c r="D67" i="29"/>
  <c r="D66" i="29"/>
  <c r="D65" i="29"/>
  <c r="D64" i="29"/>
  <c r="D63" i="29"/>
  <c r="D62" i="29"/>
  <c r="D61" i="29"/>
  <c r="D60" i="29"/>
  <c r="D59" i="29"/>
  <c r="D58" i="29"/>
  <c r="D57" i="29"/>
  <c r="D56" i="29"/>
  <c r="D55" i="29"/>
  <c r="D54" i="29"/>
  <c r="D53" i="29"/>
  <c r="D52" i="29"/>
  <c r="D51" i="29"/>
  <c r="D50" i="29"/>
  <c r="D49" i="29"/>
  <c r="D48" i="29"/>
  <c r="D47" i="29"/>
  <c r="D46" i="29"/>
  <c r="D45" i="29"/>
  <c r="D44" i="29"/>
  <c r="D43" i="29"/>
  <c r="D42" i="29"/>
  <c r="D41" i="29"/>
  <c r="D40" i="29"/>
  <c r="D39" i="29"/>
  <c r="D38" i="29"/>
  <c r="D37" i="29"/>
  <c r="D36" i="29"/>
  <c r="D35" i="29"/>
  <c r="D34" i="29"/>
  <c r="D33" i="29"/>
  <c r="D32" i="29"/>
  <c r="D31" i="29"/>
  <c r="D30" i="29"/>
  <c r="D29" i="29"/>
  <c r="D28" i="29"/>
  <c r="D27" i="29"/>
  <c r="D26" i="29"/>
  <c r="D25" i="29"/>
  <c r="D24" i="29"/>
  <c r="D23" i="29"/>
  <c r="D22" i="29"/>
  <c r="D21" i="29"/>
  <c r="D20" i="29"/>
  <c r="D19" i="29"/>
  <c r="D18" i="29"/>
  <c r="D17" i="29"/>
  <c r="D16" i="29"/>
  <c r="D15" i="29"/>
  <c r="D14" i="29"/>
  <c r="D13" i="29"/>
  <c r="D12" i="29"/>
  <c r="D11" i="29"/>
  <c r="D10" i="29"/>
  <c r="D9" i="29"/>
  <c r="D8" i="29"/>
  <c r="D7" i="29"/>
  <c r="D6" i="29"/>
  <c r="D5" i="29"/>
  <c r="D4" i="29"/>
  <c r="D3" i="29"/>
  <c r="D2" i="29"/>
  <c r="D75" i="28"/>
  <c r="D74" i="28"/>
  <c r="D73" i="28"/>
  <c r="D72" i="28"/>
  <c r="D71" i="28"/>
  <c r="D70" i="28"/>
  <c r="D69" i="28"/>
  <c r="D68" i="28"/>
  <c r="D67" i="28"/>
  <c r="D66" i="28"/>
  <c r="D65" i="28"/>
  <c r="D64" i="28"/>
  <c r="D63" i="28"/>
  <c r="D62" i="28"/>
  <c r="D61" i="28"/>
  <c r="D60" i="28"/>
  <c r="D59" i="28"/>
  <c r="D58" i="28"/>
  <c r="D57" i="28"/>
  <c r="D56" i="28"/>
  <c r="D55" i="28"/>
  <c r="D54" i="28"/>
  <c r="D53" i="28"/>
  <c r="D52" i="28"/>
  <c r="D51" i="28"/>
  <c r="D50" i="28"/>
  <c r="D49" i="28"/>
  <c r="D48" i="28"/>
  <c r="D47" i="28"/>
  <c r="D46" i="28"/>
  <c r="D45" i="28"/>
  <c r="D44" i="28"/>
  <c r="D43" i="28"/>
  <c r="D42" i="28"/>
  <c r="D41" i="28"/>
  <c r="D40" i="28"/>
  <c r="D39" i="28"/>
  <c r="D38" i="28"/>
  <c r="D37" i="28"/>
  <c r="D36" i="28"/>
  <c r="D35" i="28"/>
  <c r="D34" i="28"/>
  <c r="D33" i="28"/>
  <c r="D32" i="28"/>
  <c r="D31" i="28"/>
  <c r="D30" i="28"/>
  <c r="D29" i="28"/>
  <c r="D28" i="28"/>
  <c r="D27" i="28"/>
  <c r="D26" i="28"/>
  <c r="D25" i="28"/>
  <c r="D24" i="28"/>
  <c r="D23" i="28"/>
  <c r="D22" i="28"/>
  <c r="D21" i="28"/>
  <c r="D20" i="28"/>
  <c r="D19" i="28"/>
  <c r="D18" i="28"/>
  <c r="D17" i="28"/>
  <c r="D16" i="28"/>
  <c r="D15" i="28"/>
  <c r="D14" i="28"/>
  <c r="D13" i="28"/>
  <c r="D12" i="28"/>
  <c r="D11" i="28"/>
  <c r="D10" i="28"/>
  <c r="D9" i="28"/>
  <c r="D8" i="28"/>
  <c r="D7" i="28"/>
  <c r="D6" i="28"/>
  <c r="D5" i="28"/>
  <c r="D4" i="28"/>
  <c r="D3" i="28"/>
  <c r="D2" i="28"/>
  <c r="D76" i="27"/>
  <c r="D75" i="27"/>
  <c r="D74" i="27"/>
  <c r="D73" i="27"/>
  <c r="D72" i="27"/>
  <c r="D71" i="27"/>
  <c r="D70" i="27"/>
  <c r="D69" i="27"/>
  <c r="D68" i="27"/>
  <c r="D67" i="27"/>
  <c r="D66" i="27"/>
  <c r="D65" i="27"/>
  <c r="D64" i="27"/>
  <c r="D63" i="27"/>
  <c r="D62" i="27"/>
  <c r="D61" i="27"/>
  <c r="D60" i="27"/>
  <c r="D59" i="27"/>
  <c r="D58" i="27"/>
  <c r="D57" i="27"/>
  <c r="D56" i="27"/>
  <c r="D55" i="27"/>
  <c r="D54" i="27"/>
  <c r="D53" i="27"/>
  <c r="D52" i="27"/>
  <c r="D51" i="27"/>
  <c r="D50" i="27"/>
  <c r="D49" i="27"/>
  <c r="D48" i="27"/>
  <c r="D47" i="27"/>
  <c r="D46" i="27"/>
  <c r="D45" i="27"/>
  <c r="D44" i="27"/>
  <c r="D43" i="27"/>
  <c r="D42" i="27"/>
  <c r="D41" i="27"/>
  <c r="D40" i="27"/>
  <c r="D39" i="27"/>
  <c r="D38" i="27"/>
  <c r="D37" i="27"/>
  <c r="D36" i="27"/>
  <c r="D35" i="27"/>
  <c r="D34" i="27"/>
  <c r="D33" i="27"/>
  <c r="D31" i="27"/>
  <c r="D30" i="27"/>
  <c r="D29" i="27"/>
  <c r="D28" i="27"/>
  <c r="D27" i="27"/>
  <c r="D26" i="27"/>
  <c r="D25" i="27"/>
  <c r="D24" i="27"/>
  <c r="D23" i="27"/>
  <c r="D22" i="27"/>
  <c r="D21" i="27"/>
  <c r="D20" i="27"/>
  <c r="D19" i="27"/>
  <c r="D18" i="27"/>
  <c r="D17" i="27"/>
  <c r="D16" i="27"/>
  <c r="D15" i="27"/>
  <c r="D14" i="27"/>
  <c r="D13" i="27"/>
  <c r="D12" i="27"/>
  <c r="D11" i="27"/>
  <c r="D10" i="27"/>
  <c r="D9" i="27"/>
  <c r="D8" i="27"/>
  <c r="D7" i="27"/>
  <c r="D6" i="27"/>
  <c r="D5" i="27"/>
  <c r="D4" i="27"/>
  <c r="D3" i="27"/>
  <c r="D2" i="27"/>
  <c r="D75" i="26"/>
  <c r="D74" i="26"/>
  <c r="D73" i="26"/>
  <c r="D72" i="26"/>
  <c r="D71" i="26"/>
  <c r="D70" i="26"/>
  <c r="D69" i="26"/>
  <c r="D68" i="26"/>
  <c r="D67" i="26"/>
  <c r="D66" i="26"/>
  <c r="D65" i="26"/>
  <c r="D64" i="26"/>
  <c r="D63" i="26"/>
  <c r="D62" i="26"/>
  <c r="D61" i="26"/>
  <c r="D60" i="26"/>
  <c r="D59" i="26"/>
  <c r="D58" i="26"/>
  <c r="D57" i="26"/>
  <c r="D56" i="26"/>
  <c r="D55" i="26"/>
  <c r="D54" i="26"/>
  <c r="D53" i="26"/>
  <c r="D52" i="26"/>
  <c r="D51" i="26"/>
  <c r="D50" i="26"/>
  <c r="D49" i="26"/>
  <c r="D48" i="26"/>
  <c r="D47" i="26"/>
  <c r="D46" i="26"/>
  <c r="D45" i="26"/>
  <c r="D44" i="26"/>
  <c r="D43" i="26"/>
  <c r="D42" i="26"/>
  <c r="D41" i="26"/>
  <c r="D40" i="26"/>
  <c r="D26" i="26"/>
  <c r="D39" i="26"/>
  <c r="D38" i="26"/>
  <c r="D37" i="26"/>
  <c r="D36" i="26"/>
  <c r="D35" i="26"/>
  <c r="D34" i="26"/>
  <c r="D33" i="26"/>
  <c r="D32" i="26"/>
  <c r="D31" i="26"/>
  <c r="D30" i="26"/>
  <c r="D29" i="26"/>
  <c r="D28" i="26"/>
  <c r="D27" i="26"/>
  <c r="D25" i="26"/>
  <c r="D24" i="26"/>
  <c r="D23" i="26"/>
  <c r="D22" i="26"/>
  <c r="D21" i="26"/>
  <c r="D19" i="26"/>
  <c r="D18" i="26"/>
  <c r="D17" i="26"/>
  <c r="D16" i="26"/>
  <c r="D15" i="26"/>
  <c r="D14" i="26"/>
  <c r="D13" i="26"/>
  <c r="D12" i="26"/>
  <c r="D11" i="26"/>
  <c r="D10" i="26"/>
  <c r="D9" i="26"/>
  <c r="D8" i="26"/>
  <c r="D7" i="26"/>
  <c r="D6" i="26"/>
  <c r="D5" i="26"/>
  <c r="D4" i="26"/>
  <c r="D3" i="26"/>
  <c r="D2" i="26"/>
  <c r="D75" i="25"/>
  <c r="D74" i="25"/>
  <c r="D73" i="25"/>
  <c r="D72" i="25"/>
  <c r="D71" i="25"/>
  <c r="D70" i="25"/>
  <c r="D69" i="25"/>
  <c r="D68" i="25"/>
  <c r="D67" i="25"/>
  <c r="D66" i="25"/>
  <c r="D65" i="25"/>
  <c r="D64" i="25"/>
  <c r="D63" i="25"/>
  <c r="D62" i="25"/>
  <c r="D61" i="25"/>
  <c r="D60" i="25"/>
  <c r="D59" i="25"/>
  <c r="D58" i="25"/>
  <c r="D57" i="25"/>
  <c r="D56" i="25"/>
  <c r="D55" i="25"/>
  <c r="D54" i="25"/>
  <c r="D53" i="25"/>
  <c r="D52" i="25"/>
  <c r="D51" i="25"/>
  <c r="D50" i="25"/>
  <c r="D49" i="25"/>
  <c r="D48" i="25"/>
  <c r="D47" i="25"/>
  <c r="D46" i="25"/>
  <c r="D45" i="25"/>
  <c r="D44" i="25"/>
  <c r="D43" i="25"/>
  <c r="D42" i="25"/>
  <c r="D41" i="25"/>
  <c r="D40" i="25"/>
  <c r="D39" i="25"/>
  <c r="D38" i="25"/>
  <c r="D37" i="25"/>
  <c r="D27" i="25"/>
  <c r="D26" i="25"/>
  <c r="D35" i="25"/>
  <c r="D33" i="25"/>
  <c r="D32" i="25"/>
  <c r="D31" i="25"/>
  <c r="D30" i="25"/>
  <c r="D29" i="25"/>
  <c r="D28" i="25"/>
  <c r="D36" i="25"/>
  <c r="D34" i="25"/>
  <c r="D25" i="25"/>
  <c r="D24" i="25"/>
  <c r="D23" i="25"/>
  <c r="D22" i="25"/>
  <c r="D21" i="25"/>
  <c r="D20" i="25"/>
  <c r="D19" i="25"/>
  <c r="D18" i="25"/>
  <c r="D17" i="25"/>
  <c r="D16" i="25"/>
  <c r="D15" i="25"/>
  <c r="D14" i="25"/>
  <c r="D13" i="25"/>
  <c r="D12" i="25"/>
  <c r="D11" i="25"/>
  <c r="D10" i="25"/>
  <c r="D9" i="25"/>
  <c r="D8" i="25"/>
  <c r="D7" i="25"/>
  <c r="D6" i="25"/>
  <c r="D5" i="25"/>
  <c r="D4" i="25"/>
  <c r="D3" i="25"/>
  <c r="D2" i="25"/>
  <c r="D75" i="24"/>
  <c r="D74" i="24"/>
  <c r="D73" i="24"/>
  <c r="D72" i="24"/>
  <c r="D71" i="24"/>
  <c r="D70" i="24"/>
  <c r="D69" i="24"/>
  <c r="D68" i="24"/>
  <c r="D67" i="24"/>
  <c r="D66" i="24"/>
  <c r="D65" i="24"/>
  <c r="D64" i="24"/>
  <c r="D63" i="24"/>
  <c r="D62" i="24"/>
  <c r="D61" i="24"/>
  <c r="D60" i="24"/>
  <c r="D59" i="24"/>
  <c r="D58" i="24"/>
  <c r="D57" i="24"/>
  <c r="D56" i="24"/>
  <c r="D55" i="24"/>
  <c r="D54" i="24"/>
  <c r="D53" i="24"/>
  <c r="D52" i="24"/>
  <c r="D51" i="24"/>
  <c r="D45" i="24"/>
  <c r="D44" i="24"/>
  <c r="D43" i="24"/>
  <c r="D42" i="24"/>
  <c r="D41" i="24"/>
  <c r="D40" i="24"/>
  <c r="D39" i="24"/>
  <c r="D32" i="24"/>
  <c r="D31" i="24"/>
  <c r="D30" i="24"/>
  <c r="D29" i="24"/>
  <c r="D28" i="24"/>
  <c r="D27" i="24"/>
  <c r="D26" i="24"/>
  <c r="D25" i="24"/>
  <c r="D24" i="24"/>
  <c r="D23" i="24"/>
  <c r="D22" i="24"/>
  <c r="D21" i="24"/>
  <c r="D20" i="24"/>
  <c r="D19" i="24"/>
  <c r="D18" i="24"/>
  <c r="D17" i="24"/>
  <c r="D16" i="24"/>
  <c r="D15" i="24"/>
  <c r="D14" i="24"/>
  <c r="D13" i="24"/>
  <c r="D12" i="24"/>
  <c r="D11" i="24"/>
  <c r="D10" i="24"/>
  <c r="D9" i="24"/>
  <c r="D8" i="24"/>
  <c r="D7" i="24"/>
  <c r="D6" i="24"/>
  <c r="D5" i="24"/>
  <c r="D4" i="24"/>
  <c r="D3" i="24"/>
  <c r="D2" i="24"/>
  <c r="D75" i="23"/>
  <c r="D74" i="23"/>
  <c r="D73" i="23"/>
  <c r="D72" i="23"/>
  <c r="D71" i="23"/>
  <c r="D70" i="23"/>
  <c r="D69" i="23"/>
  <c r="D68" i="23"/>
  <c r="D67" i="23"/>
  <c r="D66" i="23"/>
  <c r="D65" i="23"/>
  <c r="D64" i="23"/>
  <c r="D63" i="23"/>
  <c r="D62" i="23"/>
  <c r="D61" i="23"/>
  <c r="D60" i="23"/>
  <c r="D59" i="23"/>
  <c r="D58" i="23"/>
  <c r="D57" i="23"/>
  <c r="D56" i="23"/>
  <c r="D55" i="23"/>
  <c r="D54" i="23"/>
  <c r="D53" i="23"/>
  <c r="D52" i="23"/>
  <c r="D51" i="23"/>
  <c r="D50" i="23"/>
  <c r="D49" i="23"/>
  <c r="D48" i="23"/>
  <c r="D47" i="23"/>
  <c r="D46" i="23"/>
  <c r="D45" i="23"/>
  <c r="D44" i="23"/>
  <c r="D43" i="23"/>
  <c r="D42" i="23"/>
  <c r="D41" i="23"/>
  <c r="D40" i="23"/>
  <c r="D39" i="23"/>
  <c r="D38" i="23"/>
  <c r="D37" i="23"/>
  <c r="D36" i="23"/>
  <c r="D35" i="23"/>
  <c r="D34" i="23"/>
  <c r="D33" i="23"/>
  <c r="D32" i="23"/>
  <c r="D31" i="23"/>
  <c r="D30" i="23"/>
  <c r="D29" i="23"/>
  <c r="D28" i="23"/>
  <c r="D27" i="23"/>
  <c r="D26" i="23"/>
  <c r="D25" i="23"/>
  <c r="D24" i="23"/>
  <c r="D23" i="23"/>
  <c r="D22" i="23"/>
  <c r="D21" i="23"/>
  <c r="D20" i="23"/>
  <c r="D19" i="23"/>
  <c r="D18" i="23"/>
  <c r="D17" i="23"/>
  <c r="D16" i="23"/>
  <c r="D14" i="23"/>
  <c r="D13" i="23"/>
  <c r="D12" i="23"/>
  <c r="D11" i="23"/>
  <c r="D10" i="23"/>
  <c r="D9" i="23"/>
  <c r="D8" i="23"/>
  <c r="D7" i="23"/>
  <c r="D6" i="23"/>
  <c r="D5" i="23"/>
  <c r="D4" i="23"/>
  <c r="D3" i="23"/>
  <c r="D2" i="23"/>
  <c r="D71" i="22"/>
  <c r="D75" i="22"/>
  <c r="D74" i="22"/>
  <c r="D73" i="22"/>
  <c r="D72" i="22"/>
  <c r="D70" i="22"/>
  <c r="D69" i="22"/>
  <c r="D67" i="22"/>
  <c r="D66" i="22"/>
  <c r="D65" i="22"/>
  <c r="D64" i="22"/>
  <c r="D63" i="22"/>
  <c r="D62" i="22"/>
  <c r="D68" i="22"/>
  <c r="D61" i="22"/>
  <c r="D60" i="22"/>
  <c r="D59" i="22"/>
  <c r="D58" i="22"/>
  <c r="D57" i="22"/>
  <c r="D56" i="22"/>
  <c r="D55" i="22"/>
  <c r="D54" i="22"/>
  <c r="D53" i="22"/>
  <c r="D52" i="22"/>
  <c r="D51" i="22"/>
  <c r="D50" i="22"/>
  <c r="D24" i="22"/>
  <c r="D49" i="22"/>
  <c r="D48" i="22"/>
  <c r="D47" i="22"/>
  <c r="D46" i="22"/>
  <c r="D45" i="22"/>
  <c r="D44" i="22"/>
  <c r="D43" i="22"/>
  <c r="D42" i="22"/>
  <c r="D41" i="22"/>
  <c r="D40" i="22"/>
  <c r="D39" i="22"/>
  <c r="D38" i="22"/>
  <c r="D37" i="22"/>
  <c r="D36" i="22"/>
  <c r="D35" i="22"/>
  <c r="D34" i="22"/>
  <c r="D33" i="22"/>
  <c r="D32" i="22"/>
  <c r="D31" i="22"/>
  <c r="D30" i="22"/>
  <c r="D29" i="22"/>
  <c r="D28" i="22"/>
  <c r="D27" i="22"/>
  <c r="D26" i="22"/>
  <c r="D25" i="22"/>
  <c r="D23" i="22"/>
  <c r="D22" i="22"/>
  <c r="D21" i="22"/>
  <c r="D20" i="22"/>
  <c r="D19" i="22"/>
  <c r="D18" i="22"/>
  <c r="D17" i="22"/>
  <c r="D16" i="22"/>
  <c r="D15" i="22"/>
  <c r="D8" i="22"/>
  <c r="D14" i="22"/>
  <c r="D13" i="22"/>
  <c r="D12" i="22"/>
  <c r="D11" i="22"/>
  <c r="D10" i="22"/>
  <c r="D9" i="22"/>
  <c r="D7" i="22"/>
  <c r="D6" i="22"/>
  <c r="D5" i="22"/>
  <c r="D2" i="22"/>
  <c r="D4" i="22"/>
  <c r="D3"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3ED725-4713-4B16-BDF1-25EA32F1CB60}" keepAlive="1" name="Query - Jan2023" description="Connection to the 'Jan2023' query in the workbook." type="5" refreshedVersion="0" background="1" saveData="1">
    <dbPr connection="Provider=Microsoft.Mashup.OleDb.1;Data Source=$Workbook$;Location=Jan2023;Extended Properties=&quot;&quot;" command="SELECT * FROM [Jan2023]"/>
  </connection>
  <connection id="2" xr16:uid="{3B8551F0-30BD-44D6-99AF-9F1B6324CC09}" keepAlive="1" name="Query - Table13" description="Connection to the 'Table13' query in the workbook." type="5" refreshedVersion="0" background="1" saveData="1">
    <dbPr connection="Provider=Microsoft.Mashup.OleDb.1;Data Source=$Workbook$;Location=Table13;Extended Properties=&quot;&quot;" command="SELECT * FROM [Table13]"/>
  </connection>
  <connection id="3" xr16:uid="{42F94DE5-211A-4A64-9BCA-3C78180E29C6}" keepAlive="1" name="Query - TableAug2023" description="Connection to the 'TableAug2023' query in the workbook." type="5" refreshedVersion="0" background="1" saveData="1">
    <dbPr connection="Provider=Microsoft.Mashup.OleDb.1;Data Source=$Workbook$;Location=TableAug2023;Extended Properties=&quot;&quot;" command="SELECT * FROM [TableAug2023]"/>
  </connection>
  <connection id="4" xr16:uid="{AFAE0AD3-BC5A-4FA1-9F3A-0EB290FAD50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339BBE25-F77F-4D71-8ABF-F2D0C7F950FB}" name="WorksheetConnection_GA ARES Time Tracking Report 2022.xlsx!FEB_46" type="102" refreshedVersion="7" minRefreshableVersion="5">
    <extLst>
      <ext xmlns:x15="http://schemas.microsoft.com/office/spreadsheetml/2010/11/main" uri="{DE250136-89BD-433C-8126-D09CA5730AF9}">
        <x15:connection id="FEB_46" autoDelete="1">
          <x15:rangePr sourceName="_xlcn.WorksheetConnection_GAARESTimeTrackingReport2022.xlsxFEB_461"/>
        </x15:connection>
      </ext>
    </extLst>
  </connection>
</connections>
</file>

<file path=xl/sharedStrings.xml><?xml version="1.0" encoding="utf-8"?>
<sst xmlns="http://schemas.openxmlformats.org/spreadsheetml/2006/main" count="203" uniqueCount="44">
  <si>
    <t>Date</t>
  </si>
  <si>
    <t>Activity</t>
  </si>
  <si>
    <t>Time in minutes</t>
  </si>
  <si>
    <t>Time in hours</t>
  </si>
  <si>
    <t>Classification</t>
  </si>
  <si>
    <t>Notes</t>
  </si>
  <si>
    <t>Row Labels</t>
  </si>
  <si>
    <t>Sum of Time in hours</t>
  </si>
  <si>
    <t>Net</t>
  </si>
  <si>
    <t>SKYWARN</t>
  </si>
  <si>
    <t>Meeting</t>
  </si>
  <si>
    <t>Grand Total</t>
  </si>
  <si>
    <t>Count of Classification</t>
  </si>
  <si>
    <t>Public Service</t>
  </si>
  <si>
    <t>Classification Data</t>
  </si>
  <si>
    <t>Exercise</t>
  </si>
  <si>
    <t>Training</t>
  </si>
  <si>
    <t>Community Service</t>
  </si>
  <si>
    <t>Emergency</t>
  </si>
  <si>
    <t>Unclassified</t>
  </si>
  <si>
    <t>Net with NTS Liasion</t>
  </si>
  <si>
    <t>Select for activities that are not specifically training activities</t>
  </si>
  <si>
    <t>Examples include parades and bike races.</t>
  </si>
  <si>
    <t>Skywarn</t>
  </si>
  <si>
    <t>Event as a result of NWS activation for severe weather reports.</t>
  </si>
  <si>
    <t>Meetings</t>
  </si>
  <si>
    <t>Any activity that does not fit into other categories. Includes administrative activities such as email, planning, maintaining rosters, etc.</t>
  </si>
  <si>
    <t>DEFINITION</t>
  </si>
  <si>
    <t>ACTIVITY</t>
  </si>
  <si>
    <t>IMPORTANT</t>
  </si>
  <si>
    <t>Members</t>
  </si>
  <si>
    <t>ECs</t>
  </si>
  <si>
    <t>Using the Reporting Spreadsheet</t>
  </si>
  <si>
    <t>Record all ARES nets in which your participate. This includes voice and digital nets, local and state wide nets.</t>
  </si>
  <si>
    <t>Net with NTS liaison</t>
  </si>
  <si>
    <t>Use this selection for any nets that include an NTS liaison as participant. If unsure about attendance of an NTS liaison, use the 'Net' selection.</t>
  </si>
  <si>
    <t>(blank)</t>
  </si>
  <si>
    <r>
      <t>Enter time spent on an activity in minutes.  A formula will automatically convert the entry to a time in hours. Tracking minutes on activities is easier than manually converting time into hours before making the entry.</t>
    </r>
    <r>
      <rPr>
        <u/>
        <sz val="11"/>
        <color theme="1"/>
        <rFont val="Calibri"/>
        <family val="2"/>
        <scheme val="minor"/>
      </rPr>
      <t xml:space="preserve"> </t>
    </r>
    <r>
      <rPr>
        <b/>
        <u/>
        <sz val="11"/>
        <color theme="1"/>
        <rFont val="Calibri"/>
        <family val="2"/>
        <scheme val="minor"/>
      </rPr>
      <t>Do not delete any data in the 'Hours' column!</t>
    </r>
    <r>
      <rPr>
        <sz val="11"/>
        <color theme="1"/>
        <rFont val="Calibri"/>
        <family val="2"/>
        <scheme val="minor"/>
      </rPr>
      <t xml:space="preserve"> </t>
    </r>
    <r>
      <rPr>
        <u/>
        <sz val="11"/>
        <color theme="1"/>
        <rFont val="Calibri"/>
        <family val="2"/>
        <scheme val="minor"/>
      </rPr>
      <t>This action will delete the formula.</t>
    </r>
  </si>
  <si>
    <t>There are two pivot tables on each monthly sheet. The tables will be empty until entries are made on each sheet. To populate the pivot tables, right click anywhere in the table and select 'Refresh'. Both pivot tables will update with the available data.</t>
  </si>
  <si>
    <r>
      <t>At the end of the month, complete the final entries,</t>
    </r>
    <r>
      <rPr>
        <b/>
        <sz val="11"/>
        <color theme="1"/>
        <rFont val="Calibri"/>
        <family val="2"/>
        <scheme val="minor"/>
      </rPr>
      <t xml:space="preserve"> refresh the pivot tables</t>
    </r>
    <r>
      <rPr>
        <sz val="11"/>
        <color theme="1"/>
        <rFont val="Calibri"/>
        <family val="2"/>
        <scheme val="minor"/>
      </rPr>
      <t xml:space="preserve"> and send the totals to your EC or other designated official.</t>
    </r>
  </si>
  <si>
    <r>
      <t>At the end of the month, complete the final entries,</t>
    </r>
    <r>
      <rPr>
        <b/>
        <sz val="11"/>
        <color theme="1"/>
        <rFont val="Calibri"/>
        <family val="2"/>
        <scheme val="minor"/>
      </rPr>
      <t xml:space="preserve"> refresh the pivot tables</t>
    </r>
    <r>
      <rPr>
        <sz val="11"/>
        <color theme="1"/>
        <rFont val="Calibri"/>
        <family val="2"/>
        <scheme val="minor"/>
      </rPr>
      <t xml:space="preserve"> and combine your totals with reports received from members. Use the data to complete the Microsoft Form using the link sent every month by the ASEC Reporting.</t>
    </r>
  </si>
  <si>
    <t>May be stand-alone to the ARES organization, or events held by a served agency in which ARES members participated</t>
  </si>
  <si>
    <r>
      <t xml:space="preserve">Support for a </t>
    </r>
    <r>
      <rPr>
        <b/>
        <sz val="11"/>
        <color theme="1"/>
        <rFont val="Calibri"/>
        <family val="2"/>
        <scheme val="minor"/>
      </rPr>
      <t>government agency</t>
    </r>
    <r>
      <rPr>
        <sz val="11"/>
        <color theme="1"/>
        <rFont val="Calibri"/>
        <family val="2"/>
        <scheme val="minor"/>
      </rPr>
      <t xml:space="preserve"> for a non-emergency event. </t>
    </r>
  </si>
  <si>
    <t>ARES meetings include in-person and online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0"/>
      <name val="Calibri"/>
      <family val="2"/>
      <scheme val="minor"/>
    </font>
    <font>
      <b/>
      <sz val="11"/>
      <color theme="1"/>
      <name val="Calibri"/>
      <family val="2"/>
      <scheme val="minor"/>
    </font>
    <font>
      <b/>
      <sz val="15"/>
      <color theme="3"/>
      <name val="Calibri"/>
      <family val="2"/>
      <scheme val="minor"/>
    </font>
    <font>
      <sz val="11"/>
      <color theme="0"/>
      <name val="Calibri"/>
      <family val="2"/>
      <scheme val="minor"/>
    </font>
    <font>
      <sz val="16"/>
      <color theme="1"/>
      <name val="Calibri"/>
      <family val="2"/>
      <scheme val="minor"/>
    </font>
    <font>
      <b/>
      <sz val="15"/>
      <color theme="0"/>
      <name val="Calibri"/>
      <family val="2"/>
      <scheme val="minor"/>
    </font>
    <font>
      <b/>
      <sz val="15"/>
      <name val="Calibri"/>
      <family val="2"/>
      <scheme val="minor"/>
    </font>
    <font>
      <u/>
      <sz val="11"/>
      <color theme="1"/>
      <name val="Calibri"/>
      <family val="2"/>
      <scheme val="minor"/>
    </font>
    <font>
      <b/>
      <u/>
      <sz val="11"/>
      <color theme="1"/>
      <name val="Calibri"/>
      <family val="2"/>
      <scheme val="minor"/>
    </font>
  </fonts>
  <fills count="4">
    <fill>
      <patternFill patternType="none"/>
    </fill>
    <fill>
      <patternFill patternType="gray125"/>
    </fill>
    <fill>
      <patternFill patternType="solid">
        <fgColor theme="9"/>
        <bgColor theme="9"/>
      </patternFill>
    </fill>
    <fill>
      <patternFill patternType="solid">
        <fgColor theme="5"/>
      </patternFill>
    </fill>
  </fills>
  <borders count="10">
    <border>
      <left/>
      <right/>
      <top/>
      <bottom/>
      <diagonal/>
    </border>
    <border>
      <left/>
      <right style="thin">
        <color theme="9" tint="0.39997558519241921"/>
      </right>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top/>
      <bottom style="thick">
        <color theme="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3">
    <xf numFmtId="0" fontId="0" fillId="0" borderId="0"/>
    <xf numFmtId="0" fontId="3" fillId="0" borderId="4" applyNumberFormat="0" applyFill="0" applyAlignment="0" applyProtection="0"/>
    <xf numFmtId="0" fontId="4" fillId="3" borderId="0" applyNumberFormat="0" applyBorder="0" applyAlignment="0" applyProtection="0"/>
  </cellStyleXfs>
  <cellXfs count="39">
    <xf numFmtId="0" fontId="0" fillId="0" borderId="0" xfId="0"/>
    <xf numFmtId="2" fontId="0" fillId="0" borderId="0" xfId="0" applyNumberFormat="1"/>
    <xf numFmtId="14" fontId="0" fillId="0" borderId="0" xfId="0" applyNumberFormat="1"/>
    <xf numFmtId="0" fontId="0" fillId="0" borderId="0" xfId="0" applyAlignment="1">
      <alignment horizontal="left"/>
    </xf>
    <xf numFmtId="0" fontId="1" fillId="2" borderId="1" xfId="0" applyFont="1" applyFill="1" applyBorder="1"/>
    <xf numFmtId="0" fontId="1" fillId="2" borderId="2" xfId="0" applyFont="1" applyFill="1" applyBorder="1"/>
    <xf numFmtId="2" fontId="1" fillId="2" borderId="2" xfId="0" applyNumberFormat="1" applyFont="1" applyFill="1" applyBorder="1"/>
    <xf numFmtId="0" fontId="1" fillId="2" borderId="3" xfId="0" applyFont="1" applyFill="1" applyBorder="1"/>
    <xf numFmtId="0" fontId="0" fillId="0" borderId="0" xfId="0" pivotButton="1"/>
    <xf numFmtId="0" fontId="2" fillId="0" borderId="0" xfId="0" applyFont="1"/>
    <xf numFmtId="0" fontId="1" fillId="2" borderId="3" xfId="0" applyFont="1" applyFill="1" applyBorder="1" applyAlignment="1">
      <alignment vertical="top"/>
    </xf>
    <xf numFmtId="0" fontId="1" fillId="2" borderId="2" xfId="0" applyFont="1" applyFill="1" applyBorder="1" applyAlignment="1">
      <alignment vertical="top"/>
    </xf>
    <xf numFmtId="2" fontId="1" fillId="2" borderId="2" xfId="0" applyNumberFormat="1" applyFont="1" applyFill="1" applyBorder="1" applyAlignment="1">
      <alignment vertical="top"/>
    </xf>
    <xf numFmtId="0" fontId="1" fillId="2" borderId="1" xfId="0" applyFont="1" applyFill="1" applyBorder="1" applyAlignment="1">
      <alignment vertical="top"/>
    </xf>
    <xf numFmtId="14" fontId="0" fillId="0" borderId="0" xfId="0" applyNumberFormat="1" applyAlignment="1">
      <alignment vertical="top"/>
    </xf>
    <xf numFmtId="0" fontId="0" fillId="0" borderId="0" xfId="0" applyAlignment="1">
      <alignment vertical="top"/>
    </xf>
    <xf numFmtId="2" fontId="0" fillId="0" borderId="0" xfId="0" applyNumberFormat="1" applyAlignment="1">
      <alignment vertical="top"/>
    </xf>
    <xf numFmtId="0" fontId="0" fillId="0" borderId="0" xfId="0" applyAlignment="1">
      <alignment vertical="top" wrapText="1"/>
    </xf>
    <xf numFmtId="0" fontId="1" fillId="2" borderId="3" xfId="0" applyFont="1" applyFill="1" applyBorder="1" applyAlignment="1">
      <alignment vertical="top" wrapText="1"/>
    </xf>
    <xf numFmtId="0" fontId="1" fillId="2" borderId="2" xfId="0" applyFont="1" applyFill="1" applyBorder="1" applyAlignment="1">
      <alignment vertical="top" wrapText="1"/>
    </xf>
    <xf numFmtId="2" fontId="1" fillId="2" borderId="2" xfId="0" applyNumberFormat="1" applyFont="1" applyFill="1" applyBorder="1" applyAlignment="1">
      <alignment vertical="top" wrapText="1"/>
    </xf>
    <xf numFmtId="0" fontId="1" fillId="2" borderId="1" xfId="0" applyFont="1" applyFill="1" applyBorder="1" applyAlignment="1">
      <alignment vertical="top" wrapText="1"/>
    </xf>
    <xf numFmtId="14" fontId="0" fillId="0" borderId="0" xfId="0" applyNumberFormat="1" applyAlignment="1">
      <alignment vertical="top" wrapText="1"/>
    </xf>
    <xf numFmtId="2" fontId="0" fillId="0" borderId="0" xfId="0" applyNumberFormat="1" applyAlignment="1">
      <alignment vertical="top" wrapText="1"/>
    </xf>
    <xf numFmtId="0" fontId="1" fillId="2" borderId="1" xfId="0" applyFont="1" applyFill="1" applyBorder="1" applyAlignment="1">
      <alignment wrapText="1"/>
    </xf>
    <xf numFmtId="0" fontId="0" fillId="0" borderId="0" xfId="0" applyAlignment="1">
      <alignment wrapText="1"/>
    </xf>
    <xf numFmtId="0" fontId="1" fillId="2" borderId="2" xfId="0" applyFont="1" applyFill="1" applyBorder="1" applyAlignment="1">
      <alignment wrapText="1"/>
    </xf>
    <xf numFmtId="0" fontId="5" fillId="0" borderId="0" xfId="0" applyFont="1" applyAlignment="1">
      <alignment wrapText="1"/>
    </xf>
    <xf numFmtId="0" fontId="6" fillId="0" borderId="0" xfId="1" applyFont="1" applyBorder="1"/>
    <xf numFmtId="0" fontId="2" fillId="0" borderId="5" xfId="0" applyFont="1" applyBorder="1" applyAlignment="1">
      <alignment vertical="top"/>
    </xf>
    <xf numFmtId="0" fontId="0" fillId="0" borderId="5" xfId="0" applyBorder="1" applyAlignment="1">
      <alignment vertical="top" wrapText="1"/>
    </xf>
    <xf numFmtId="0" fontId="2" fillId="0" borderId="7" xfId="0" applyFont="1" applyBorder="1" applyAlignment="1">
      <alignment vertical="top"/>
    </xf>
    <xf numFmtId="0" fontId="0" fillId="0" borderId="7" xfId="0" applyBorder="1" applyAlignment="1">
      <alignment vertical="top" wrapText="1"/>
    </xf>
    <xf numFmtId="0" fontId="0" fillId="0" borderId="6" xfId="0" applyBorder="1" applyAlignment="1">
      <alignment vertical="top"/>
    </xf>
    <xf numFmtId="0" fontId="0" fillId="0" borderId="6" xfId="0" applyBorder="1" applyAlignment="1">
      <alignment vertical="top" wrapText="1"/>
    </xf>
    <xf numFmtId="0" fontId="7" fillId="3" borderId="8" xfId="2" applyFont="1" applyBorder="1" applyAlignment="1">
      <alignment vertical="top"/>
    </xf>
    <xf numFmtId="0" fontId="4" fillId="3" borderId="9" xfId="2" applyBorder="1" applyAlignment="1">
      <alignment vertical="top" wrapText="1"/>
    </xf>
    <xf numFmtId="0" fontId="0" fillId="0" borderId="0" xfId="0" applyNumberFormat="1"/>
    <xf numFmtId="0" fontId="2" fillId="0" borderId="0" xfId="0" applyFont="1" applyAlignment="1">
      <alignment vertical="top"/>
    </xf>
  </cellXfs>
  <cellStyles count="3">
    <cellStyle name="Accent2" xfId="2" builtinId="33"/>
    <cellStyle name="Heading 1" xfId="1" builtinId="16"/>
    <cellStyle name="Normal" xfId="0" builtinId="0"/>
  </cellStyles>
  <dxfs count="115">
    <dxf>
      <font>
        <b/>
      </font>
      <alignment horizontal="general" vertical="top" textRotation="0" wrapText="0" indent="0" justifyLastLine="0" shrinkToFit="0" readingOrder="0"/>
    </dxf>
    <dxf>
      <alignment horizontal="general" textRotation="0" wrapText="1"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i val="0"/>
        <strike val="0"/>
        <condense val="0"/>
        <extend val="0"/>
        <outline val="0"/>
        <shadow val="0"/>
        <u val="none"/>
        <vertAlign val="baseline"/>
        <sz val="11"/>
        <color theme="1"/>
        <name val="Calibri"/>
        <family val="2"/>
        <scheme val="minor"/>
      </font>
    </dxf>
    <dxf>
      <numFmt numFmtId="2" formatCode="0.00"/>
    </dxf>
    <dxf>
      <border outline="0">
        <top style="thin">
          <color rgb="FFA9D08E"/>
        </top>
      </border>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2" formatCode="0.00"/>
    </dxf>
    <dxf>
      <numFmt numFmtId="2" formatCode="0.00"/>
    </dxf>
    <dxf>
      <border outline="0">
        <top style="thin">
          <color rgb="FFA9D08E"/>
        </top>
      </border>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2" formatCode="0.00"/>
    </dxf>
    <dxf>
      <alignment horizontal="general" vertical="top" textRotation="0" wrapText="1" indent="0" justifyLastLine="0" shrinkToFit="0" readingOrder="0"/>
    </dxf>
    <dxf>
      <alignment horizontal="general" vertical="top" textRotation="0" indent="0" justifyLastLine="0" shrinkToFit="0" readingOrder="0"/>
    </dxf>
    <dxf>
      <numFmt numFmtId="2" formatCode="0.00"/>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border outline="0">
        <top style="thin">
          <color rgb="FFA9D08E"/>
        </top>
      </border>
    </dxf>
    <dxf>
      <alignment horizontal="general" vertical="top" textRotation="0" indent="0" justifyLastLine="0" shrinkToFit="0" readingOrder="0"/>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2" formatCode="0.00"/>
    </dxf>
    <dxf>
      <alignment horizontal="general" vertical="top" textRotation="0" wrapText="1" indent="0" justifyLastLine="0" shrinkToFit="0" readingOrder="0"/>
    </dxf>
    <dxf>
      <alignment horizontal="general" vertical="top" textRotation="0" indent="0" justifyLastLine="0" shrinkToFit="0" readingOrder="0"/>
    </dxf>
    <dxf>
      <numFmt numFmtId="2" formatCode="0.00"/>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border outline="0">
        <top style="thin">
          <color rgb="FFA9D08E"/>
        </top>
      </border>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2" formatCode="0.00"/>
    </dxf>
    <dxf>
      <alignment horizontal="general" vertical="top" textRotation="0" wrapText="1" indent="0" justifyLastLine="0" shrinkToFit="0" readingOrder="0"/>
    </dxf>
    <dxf>
      <alignment horizontal="general" vertical="top" textRotation="0" indent="0" justifyLastLine="0" shrinkToFit="0" readingOrder="0"/>
    </dxf>
    <dxf>
      <numFmt numFmtId="2" formatCode="0.00"/>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border outline="0">
        <top style="thin">
          <color rgb="FFA9D08E"/>
        </top>
      </border>
    </dxf>
    <dxf>
      <alignment horizontal="general" vertical="top" textRotation="0" indent="0" justifyLastLine="0" shrinkToFit="0" readingOrder="0"/>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general" vertical="top" textRotation="0" indent="0" justifyLastLine="0" shrinkToFit="0" readingOrder="0"/>
    </dxf>
    <dxf>
      <numFmt numFmtId="2" formatCode="0.00"/>
    </dxf>
    <dxf>
      <alignment horizontal="general" vertical="top" textRotation="0" wrapText="1" indent="0" justifyLastLine="0" shrinkToFit="0" readingOrder="0"/>
    </dxf>
    <dxf>
      <alignment horizontal="general" vertical="top" textRotation="0" indent="0" justifyLastLine="0" shrinkToFit="0" readingOrder="0"/>
    </dxf>
    <dxf>
      <numFmt numFmtId="2" formatCode="0.00"/>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border outline="0">
        <top style="thin">
          <color rgb="FFA9D08E"/>
        </top>
      </border>
    </dxf>
    <dxf>
      <alignment horizontal="general" vertical="top" textRotation="0" indent="0" justifyLastLine="0" shrinkToFit="0" readingOrder="0"/>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general" vertical="top" textRotation="0" indent="0" justifyLastLine="0" shrinkToFit="0" readingOrder="0"/>
    </dxf>
    <dxf>
      <numFmt numFmtId="2" formatCode="0.00"/>
    </dxf>
    <dxf>
      <alignment horizontal="general" vertical="top" textRotation="0" wrapText="1" indent="0" justifyLastLine="0" shrinkToFit="0" readingOrder="0"/>
    </dxf>
    <dxf>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alignment vertical="top"/>
    </dxf>
    <dxf>
      <alignment horizontal="general" vertical="top" textRotation="0" wrapText="1" indent="0" justifyLastLine="0" shrinkToFit="0" readingOrder="0"/>
    </dxf>
    <dxf>
      <alignment horizontal="general" vertical="top" textRotation="0" wrapText="0" indent="0" justifyLastLine="0" shrinkToFit="0" readingOrder="0"/>
    </dxf>
    <dxf>
      <border outline="0">
        <top style="thin">
          <color rgb="FFA9D08E"/>
        </top>
      </border>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2" formatCode="0.00"/>
    </dxf>
    <dxf>
      <numFmt numFmtId="2" formatCode="0.00"/>
    </dxf>
    <dxf>
      <border outline="0">
        <top style="thin">
          <color rgb="FFA9D08E"/>
        </top>
      </border>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2" formatCode="0.00"/>
    </dxf>
    <dxf>
      <alignment horizontal="general" vertical="top" textRotation="0" wrapText="1" indent="0" justifyLastLine="0" shrinkToFit="0" readingOrder="0"/>
    </dxf>
    <dxf>
      <alignment horizontal="general" vertical="top" textRotation="0" indent="0" justifyLastLine="0" shrinkToFit="0" readingOrder="0"/>
    </dxf>
    <dxf>
      <numFmt numFmtId="2" formatCode="0.00"/>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border outline="0">
        <top style="thin">
          <color rgb="FFA9D08E"/>
        </top>
      </border>
    </dxf>
    <dxf>
      <alignment horizontal="general" vertical="top" textRotation="0" indent="0" justifyLastLine="0" shrinkToFit="0" readingOrder="0"/>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general" vertical="top" textRotation="0" indent="0" justifyLastLine="0" shrinkToFit="0" readingOrder="0"/>
    </dxf>
    <dxf>
      <numFmt numFmtId="2" formatCode="0.00"/>
    </dxf>
    <dxf>
      <alignment horizontal="general" vertical="top" textRotation="0" wrapText="1" indent="0" justifyLastLine="0" shrinkToFit="0" readingOrder="0"/>
    </dxf>
    <dxf>
      <alignment horizontal="general" vertical="top" textRotation="0" wrapText="1" indent="0" justifyLastLine="0" shrinkToFit="0" readingOrder="0"/>
    </dxf>
    <dxf>
      <numFmt numFmtId="2"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border outline="0">
        <top style="thin">
          <color rgb="FFA9D08E"/>
        </top>
      </border>
    </dxf>
    <dxf>
      <alignment horizontal="general" vertical="top" textRotation="0" wrapText="1" indent="0" justifyLastLine="0" shrinkToFit="0" readingOrder="0"/>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numFmt numFmtId="2" formatCode="0.00"/>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border outline="0">
        <top style="thin">
          <color rgb="FFA9D08E"/>
        </top>
      </border>
    </dxf>
    <dxf>
      <alignment horizontal="general" vertical="top" textRotation="0" indent="0" justifyLastLine="0" shrinkToFit="0" readingOrder="0"/>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general" vertical="top" textRotation="0" indent="0" justifyLastLine="0" shrinkToFit="0" readingOrder="0"/>
    </dxf>
    <dxf>
      <numFmt numFmtId="2" formatCode="0.00"/>
      <alignment horizontal="general" vertical="top" textRotation="0" wrapText="1" indent="0" justifyLastLine="0" shrinkToFit="0" readingOrder="0"/>
    </dxf>
    <dxf>
      <border outline="0">
        <top style="thin">
          <color rgb="FFA9D08E"/>
        </top>
      </border>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border outline="0">
        <bottom style="medium">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67023263892" createdVersion="8" refreshedVersion="8" minRefreshableVersion="3" recordCount="74" xr:uid="{FFFE2EB4-7175-4704-A743-D571E5BF1D76}">
  <cacheSource type="worksheet">
    <worksheetSource name="TableJan2024"/>
  </cacheSource>
  <cacheFields count="6">
    <cacheField name="Date" numFmtId="14">
      <sharedItems containsNonDate="0" containsString="0" containsBlank="1"/>
    </cacheField>
    <cacheField name="Activity" numFmtId="0">
      <sharedItems containsNonDate="0" containsString="0" containsBlank="1"/>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Blank="1" count="11">
        <m/>
        <s v="Community Service" u="1"/>
        <s v="Emergency" u="1"/>
        <s v="Exercise" u="1"/>
        <s v="Training" u="1"/>
        <s v="Meeting" u="1"/>
        <s v="Net" u="1"/>
        <s v="Net with NTS Liasion" u="1"/>
        <s v="Public Service" u="1"/>
        <s v="SKYWARN" u="1"/>
        <s v="Unclassified" u="1"/>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79429050926" createdVersion="8" refreshedVersion="8" minRefreshableVersion="3" recordCount="95" xr:uid="{5B2ED22F-1810-447D-8433-D1B6091B1611}">
  <cacheSource type="worksheet">
    <worksheetSource name="TableOct2024"/>
  </cacheSource>
  <cacheFields count="6">
    <cacheField name="Date" numFmtId="0">
      <sharedItems containsNonDate="0" containsString="0" containsBlank="1"/>
    </cacheField>
    <cacheField name="Activity" numFmtId="0">
      <sharedItems containsNonDate="0" containsString="0" containsBlank="1" count="1">
        <m/>
      </sharedItems>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String="0" containsBlank="1" count="1">
        <m/>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8001574074" createdVersion="8" refreshedVersion="8" minRefreshableVersion="3" recordCount="86" xr:uid="{E0526C82-4FD6-4D9C-9FCD-7A249B9F20F0}">
  <cacheSource type="worksheet">
    <worksheetSource name="TableNov2024"/>
  </cacheSource>
  <cacheFields count="6">
    <cacheField name="Date" numFmtId="0">
      <sharedItems containsNonDate="0" containsString="0" containsBlank="1"/>
    </cacheField>
    <cacheField name="Activity" numFmtId="0">
      <sharedItems containsNonDate="0" containsString="0" containsBlank="1" count="1">
        <m/>
      </sharedItems>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String="0" containsBlank="1" count="1">
        <m/>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80363888887" createdVersion="8" refreshedVersion="8" minRefreshableVersion="3" recordCount="76" xr:uid="{62B01294-D7BF-40A2-97A0-218C417D3DFF}">
  <cacheSource type="worksheet">
    <worksheetSource name="TableDec2024"/>
  </cacheSource>
  <cacheFields count="6">
    <cacheField name="Date" numFmtId="0">
      <sharedItems containsNonDate="0" containsString="0" containsBlank="1"/>
    </cacheField>
    <cacheField name="Activity" numFmtId="0">
      <sharedItems containsNonDate="0" containsString="0" containsBlank="1" count="1">
        <m/>
      </sharedItems>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String="0" containsBlank="1" count="1">
        <m/>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67834027778" createdVersion="8" refreshedVersion="8" minRefreshableVersion="3" recordCount="74" xr:uid="{0100A021-AD72-463C-80B0-C5EFF49D6C2E}">
  <cacheSource type="worksheet">
    <worksheetSource name="TableFeb2024"/>
  </cacheSource>
  <cacheFields count="6">
    <cacheField name="Date" numFmtId="14">
      <sharedItems containsNonDate="0" containsString="0" containsBlank="1"/>
    </cacheField>
    <cacheField name="Activity" numFmtId="0">
      <sharedItems containsNonDate="0" containsString="0" containsBlank="1"/>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String="0" containsBlank="1" count="1">
        <m/>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72610995373" createdVersion="8" refreshedVersion="8" minRefreshableVersion="3" recordCount="74" xr:uid="{6CE92878-C51B-4895-A429-9C56899D2E87}">
  <cacheSource type="worksheet">
    <worksheetSource name="TableMar2024"/>
  </cacheSource>
  <cacheFields count="6">
    <cacheField name="Date" numFmtId="14">
      <sharedItems containsNonDate="0" containsString="0" containsBlank="1"/>
    </cacheField>
    <cacheField name="Activity" numFmtId="0">
      <sharedItems containsNonDate="0" containsString="0" containsBlank="1"/>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String="0" containsBlank="1" count="1">
        <m/>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75976504628" createdVersion="8" refreshedVersion="8" minRefreshableVersion="3" recordCount="74" xr:uid="{DE638083-C8E7-4A3A-97AC-6E65D13A269D}">
  <cacheSource type="worksheet">
    <worksheetSource name="TableApr2024"/>
  </cacheSource>
  <cacheFields count="6">
    <cacheField name="Date" numFmtId="14">
      <sharedItems containsNonDate="0" containsString="0" containsBlank="1"/>
    </cacheField>
    <cacheField name="Activity" numFmtId="0">
      <sharedItems containsNonDate="0" containsString="0" containsBlank="1" count="1">
        <m/>
      </sharedItems>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String="0" containsBlank="1" count="1">
        <m/>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76737962966" createdVersion="8" refreshedVersion="8" minRefreshableVersion="3" recordCount="74" xr:uid="{FAC92A10-E6E0-4AF7-AA41-DE73101ABA0F}">
  <cacheSource type="worksheet">
    <worksheetSource name="TableMay2024"/>
  </cacheSource>
  <cacheFields count="6">
    <cacheField name="Date" numFmtId="0">
      <sharedItems containsNonDate="0" containsString="0" containsBlank="1"/>
    </cacheField>
    <cacheField name="Activity" numFmtId="0">
      <sharedItems containsNonDate="0" containsBlank="1" count="37">
        <m/>
        <s v="Submit Time Report" u="1"/>
        <s v="GHA Communications" u="1"/>
        <s v="State Badge Design" u="1"/>
        <s v="Gwinnett ARES Digital Net" u="1"/>
        <s v="Everbridge Training" u="1"/>
        <s v="Quarterly SEC Meeting" u="1"/>
        <s v="Ordering new badges" u="1"/>
        <s v="Badge ordering" u="1"/>
        <s v="Badge ordering records" u="1"/>
        <s v="Various communications" u="1"/>
        <s v="Article for GoMM" u="1"/>
        <s v="Spec Ops Meeting" u="1"/>
        <s v="Meeting Barry Kanne" u="1"/>
        <s v="ATL Radio Club Meeting" u="1"/>
        <s v="GA ARES Winlink Net" u="1"/>
        <s v="NFARES Winlink Net" u="1"/>
        <s v="FL P2P Winlink Net" u="1"/>
        <s v="D-Rats Net" u="1"/>
        <s v="Fldigi Traffic Net" u="1"/>
        <s v="GA ARES HF Net" u="1"/>
        <s v="Time Reporting" u="1"/>
        <s v="DeKalb EMA Meeting" u="1"/>
        <s v="Prep for DEC Meeting" u="1"/>
        <s v="Call with Section Net Mgr" u="1"/>
        <s v="Message to Felton" u="1"/>
        <s v="DEC Meeting" u="1"/>
        <s v="Membership roster" u="1"/>
        <s v="Call with Bill Largin" u="1"/>
        <s v="Call with Felton Floyd" u="1"/>
        <s v="Web site research" u="1"/>
        <s v="Call with Larry Whited" u="1"/>
        <s v="Gwinnett VHF Net" u="1"/>
        <s v="May Time Report Form" u="1"/>
        <s v="Report to SM" u="1"/>
        <s v="Call with Tom Holcomb" u="1"/>
        <s v="Dacula Memorial Day Parade" u="1"/>
      </sharedItems>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Blank="1" count="12">
        <m/>
        <s v="Exercise" u="1"/>
        <s v="Emergency" u="1"/>
        <s v="Meeting" u="1"/>
        <s v="Net with NTS Liasion" u="1"/>
        <s v="Training" u="1"/>
        <s v="Public Service" u="1"/>
        <s v="Net" u="1"/>
        <s v="Community Service" u="1"/>
        <s v="SKYWARN" u="1"/>
        <s v="Unclassified" u="1"/>
        <s v="Admin" u="1"/>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7801898148" createdVersion="8" refreshedVersion="8" minRefreshableVersion="3" recordCount="74" xr:uid="{0AAB6BD9-AC13-47EF-A617-5E33E8EDF191}">
  <cacheSource type="worksheet">
    <worksheetSource name="TableJun2024"/>
  </cacheSource>
  <cacheFields count="6">
    <cacheField name="Date" numFmtId="0">
      <sharedItems containsNonDate="0" containsString="0" containsBlank="1"/>
    </cacheField>
    <cacheField name="Activity" numFmtId="0">
      <sharedItems containsNonDate="0" containsString="0" containsBlank="1" count="1">
        <m/>
      </sharedItems>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Blank="1" count="2">
        <m/>
        <s v="Net" u="1"/>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78320717596" createdVersion="8" refreshedVersion="8" minRefreshableVersion="3" recordCount="74" xr:uid="{328ABAF0-E231-4058-8965-6263B1BCA297}">
  <cacheSource type="worksheet">
    <worksheetSource name="TableJul2024"/>
  </cacheSource>
  <cacheFields count="6">
    <cacheField name="Date" numFmtId="0">
      <sharedItems containsNonDate="0" containsString="0" containsBlank="1"/>
    </cacheField>
    <cacheField name="Activity" numFmtId="0">
      <sharedItems containsNonDate="0" containsString="0" containsBlank="1" count="1">
        <m/>
      </sharedItems>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String="0" containsBlank="1" count="1">
        <m/>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78751620368" createdVersion="8" refreshedVersion="8" minRefreshableVersion="3" recordCount="97" xr:uid="{BD671C28-9602-413E-9565-1845219B22E8}">
  <cacheSource type="worksheet">
    <worksheetSource name="TableAug2024"/>
  </cacheSource>
  <cacheFields count="6">
    <cacheField name="Date" numFmtId="0">
      <sharedItems containsNonDate="0" containsString="0" containsBlank="1"/>
    </cacheField>
    <cacheField name="Activity" numFmtId="0">
      <sharedItems containsNonDate="0" containsString="0" containsBlank="1" count="1">
        <m/>
      </sharedItems>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String="0" containsBlank="1" count="1">
        <m/>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 Stone" refreshedDate="45338.779116087964" createdVersion="8" refreshedVersion="8" minRefreshableVersion="3" recordCount="111" xr:uid="{97E808B6-2B96-4271-B26B-C6BAC301149A}">
  <cacheSource type="worksheet">
    <worksheetSource name="TableSep2024"/>
  </cacheSource>
  <cacheFields count="6">
    <cacheField name="Date" numFmtId="0">
      <sharedItems containsNonDate="0" containsString="0" containsBlank="1"/>
    </cacheField>
    <cacheField name="Activity" numFmtId="0">
      <sharedItems containsNonDate="0" containsString="0" containsBlank="1" count="1">
        <m/>
      </sharedItems>
    </cacheField>
    <cacheField name="Time in minutes" numFmtId="0">
      <sharedItems containsNonDate="0" containsString="0" containsBlank="1"/>
    </cacheField>
    <cacheField name="Time in hours" numFmtId="2">
      <sharedItems containsSemiMixedTypes="0" containsString="0" containsNumber="1" containsInteger="1" minValue="0" maxValue="0"/>
    </cacheField>
    <cacheField name="Classification" numFmtId="0">
      <sharedItems containsNonDate="0" containsString="0" containsBlank="1" count="1">
        <m/>
      </sharedItems>
    </cacheField>
    <cacheField name="No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r>
    <m/>
    <m/>
    <m/>
    <n v="0"/>
    <x v="0"/>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r>
    <m/>
    <x v="0"/>
    <m/>
    <n v="0"/>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F2AEC5-A988-4FE2-90BF-A697CCD88CCC}" name="Jan1"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H2" firstHeaderRow="1" firstDataRow="1" firstDataCol="1"/>
  <pivotFields count="6">
    <pivotField showAll="0"/>
    <pivotField showAll="0"/>
    <pivotField showAll="0"/>
    <pivotField dataField="1" numFmtId="2" showAll="0"/>
    <pivotField axis="axisRow" showAll="0">
      <items count="12">
        <item h="1" x="0"/>
        <item m="1" x="1"/>
        <item m="1" x="2"/>
        <item m="1" x="3"/>
        <item m="1" x="4"/>
        <item m="1" x="5"/>
        <item m="1" x="6"/>
        <item m="1" x="7"/>
        <item m="1" x="8"/>
        <item m="1" x="9"/>
        <item m="1" x="10"/>
        <item t="default"/>
      </items>
    </pivotField>
    <pivotField showAll="0"/>
  </pivotFields>
  <rowFields count="1">
    <field x="4"/>
  </rowFields>
  <rowItems count="1">
    <i t="grand">
      <x/>
    </i>
  </rowItems>
  <colItems count="1">
    <i/>
  </colItems>
  <dataFields count="1">
    <dataField name="Sum of Time in hour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06F7DB-4A06-44EF-BD27-9E1B7C59FB54}" name="May2" cacheId="26"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4:H15" firstHeaderRow="1" firstDataRow="1" firstDataCol="1"/>
  <pivotFields count="6">
    <pivotField showAll="0"/>
    <pivotField axis="axisRow" showAll="0">
      <items count="38">
        <item x="0"/>
        <item m="1" x="1"/>
        <item m="1" x="2"/>
        <item m="1" x="3"/>
        <item m="1" x="4"/>
        <item m="1" x="5"/>
        <item m="1" x="6"/>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t="default"/>
      </items>
    </pivotField>
    <pivotField showAll="0"/>
    <pivotField showAll="0"/>
    <pivotField axis="axisRow" dataField="1" showAll="0">
      <items count="13">
        <item h="1" sd="0" x="0"/>
        <item sd="0" m="1" x="11"/>
        <item sd="0" m="1" x="7"/>
        <item sd="0" m="1" x="3"/>
        <item sd="0" m="1" x="6"/>
        <item sd="0" m="1" x="2"/>
        <item sd="0" m="1" x="8"/>
        <item sd="0" m="1" x="1"/>
        <item sd="0" m="1" x="4"/>
        <item sd="0" m="1" x="9"/>
        <item sd="0" m="1" x="10"/>
        <item m="1" x="5"/>
        <item t="default"/>
      </items>
    </pivotField>
    <pivotField showAll="0"/>
  </pivotFields>
  <rowFields count="2">
    <field x="4"/>
    <field x="1"/>
  </rowFields>
  <rowItems count="1">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1A1E15-FD20-4FAC-B590-A8BCA438DD6D}" name="June2" cacheId="27"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4:H16" firstHeaderRow="1" firstDataRow="1" firstDataCol="1"/>
  <pivotFields count="6">
    <pivotField showAll="0"/>
    <pivotField axis="axisRow" showAll="0">
      <items count="2">
        <item x="0"/>
        <item t="default"/>
      </items>
    </pivotField>
    <pivotField showAll="0"/>
    <pivotField showAll="0"/>
    <pivotField axis="axisRow" dataField="1" showAll="0">
      <items count="3">
        <item sd="0" x="0"/>
        <item m="1" x="1"/>
        <item t="default"/>
      </items>
    </pivotField>
    <pivotField showAll="0"/>
  </pivotFields>
  <rowFields count="2">
    <field x="4"/>
    <field x="1"/>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566ABF-6A98-423A-9615-D3DC621EC104}" name="June1" cacheId="27"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H3" firstHeaderRow="1" firstDataRow="1" firstDataCol="1"/>
  <pivotFields count="6">
    <pivotField showAll="0"/>
    <pivotField showAll="0"/>
    <pivotField showAll="0"/>
    <pivotField dataField="1" showAll="0"/>
    <pivotField axis="axisRow" showAll="0">
      <items count="3">
        <item x="0"/>
        <item m="1" x="1"/>
        <item t="default"/>
      </items>
    </pivotField>
    <pivotField showAll="0"/>
  </pivotFields>
  <rowFields count="1">
    <field x="4"/>
  </rowFields>
  <rowItems count="2">
    <i>
      <x/>
    </i>
    <i t="grand">
      <x/>
    </i>
  </rowItems>
  <colItems count="1">
    <i/>
  </colItems>
  <dataFields count="1">
    <dataField name="Sum of Time in hours" fld="3" baseField="4" baseItem="5" numFmtId="2"/>
  </dataFields>
  <formats count="1">
    <format dxfId="7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F1A1A5-BC29-4DE0-9D9A-277E449806FB}" name="July2" cacheId="28"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4:H16" firstHeaderRow="1" firstDataRow="1" firstDataCol="1"/>
  <pivotFields count="6">
    <pivotField showAll="0"/>
    <pivotField axis="axisRow" showAll="0">
      <items count="2">
        <item x="0"/>
        <item t="default"/>
      </items>
    </pivotField>
    <pivotField showAll="0"/>
    <pivotField showAll="0"/>
    <pivotField axis="axisRow" dataField="1" showAll="0">
      <items count="2">
        <item sd="0" x="0"/>
        <item t="default"/>
      </items>
    </pivotField>
    <pivotField showAll="0"/>
  </pivotFields>
  <rowFields count="2">
    <field x="4"/>
    <field x="1"/>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A721551-4B08-46DB-A299-FC1C1CEA9832}" name="July1" cacheId="28"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H3" firstHeaderRow="1" firstDataRow="1" firstDataCol="1"/>
  <pivotFields count="6">
    <pivotField showAll="0"/>
    <pivotField showAll="0"/>
    <pivotField showAll="0"/>
    <pivotField dataField="1" showAll="0"/>
    <pivotField axis="axisRow" showAll="0">
      <items count="2">
        <item x="0"/>
        <item t="default"/>
      </items>
    </pivotField>
    <pivotField showAll="0"/>
  </pivotFields>
  <rowFields count="1">
    <field x="4"/>
  </rowFields>
  <rowItems count="2">
    <i>
      <x/>
    </i>
    <i t="grand">
      <x/>
    </i>
  </rowItems>
  <colItems count="1">
    <i/>
  </colItems>
  <dataFields count="1">
    <dataField name="Sum of Time in hours" fld="3" baseField="4" baseItem="5" numFmtId="2"/>
  </dataFields>
  <formats count="1">
    <format dxfId="6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CB8DBAC-9223-4836-AE09-A7D22E71B4CD}" name="Aug2" cacheId="29"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4:H16" firstHeaderRow="1" firstDataRow="1" firstDataCol="1"/>
  <pivotFields count="6">
    <pivotField showAll="0"/>
    <pivotField axis="axisRow" showAll="0">
      <items count="2">
        <item x="0"/>
        <item t="default"/>
      </items>
    </pivotField>
    <pivotField showAll="0"/>
    <pivotField showAll="0"/>
    <pivotField axis="axisRow" dataField="1" showAll="0">
      <items count="2">
        <item sd="0" x="0"/>
        <item t="default"/>
      </items>
    </pivotField>
    <pivotField showAll="0"/>
  </pivotFields>
  <rowFields count="2">
    <field x="4"/>
    <field x="1"/>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0950676-A673-4C42-B9AE-C7AD5E579E6D}" name="Aug1" cacheId="29"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H3" firstHeaderRow="1" firstDataRow="1" firstDataCol="1"/>
  <pivotFields count="6">
    <pivotField showAll="0"/>
    <pivotField showAll="0"/>
    <pivotField showAll="0"/>
    <pivotField dataField="1" showAll="0"/>
    <pivotField axis="axisRow" showAll="0">
      <items count="2">
        <item x="0"/>
        <item t="default"/>
      </items>
    </pivotField>
    <pivotField showAll="0"/>
  </pivotFields>
  <rowFields count="1">
    <field x="4"/>
  </rowFields>
  <rowItems count="2">
    <i>
      <x/>
    </i>
    <i t="grand">
      <x/>
    </i>
  </rowItems>
  <colItems count="1">
    <i/>
  </colItems>
  <dataFields count="1">
    <dataField name="Sum of Time in hours" fld="3" baseField="4" baseItem="5" numFmtId="2"/>
  </dataFields>
  <formats count="1">
    <format dxfId="5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CCADA37-D31C-4917-909D-23F7DB18D238}" name="Sep2" cacheId="30"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4:H16" firstHeaderRow="1" firstDataRow="1" firstDataCol="1"/>
  <pivotFields count="6">
    <pivotField showAll="0"/>
    <pivotField axis="axisRow" showAll="0">
      <items count="2">
        <item x="0"/>
        <item t="default"/>
      </items>
    </pivotField>
    <pivotField showAll="0"/>
    <pivotField showAll="0"/>
    <pivotField axis="axisRow" dataField="1" showAll="0">
      <items count="2">
        <item sd="0" x="0"/>
        <item t="default"/>
      </items>
    </pivotField>
    <pivotField showAll="0"/>
  </pivotFields>
  <rowFields count="2">
    <field x="4"/>
    <field x="1"/>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1C1651D-25BE-4332-B258-837985AA54CD}" name="Sep1" cacheId="30"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H3" firstHeaderRow="1" firstDataRow="1" firstDataCol="1"/>
  <pivotFields count="6">
    <pivotField showAll="0"/>
    <pivotField showAll="0"/>
    <pivotField showAll="0"/>
    <pivotField dataField="1" showAll="0"/>
    <pivotField axis="axisRow" showAll="0">
      <items count="2">
        <item x="0"/>
        <item t="default"/>
      </items>
    </pivotField>
    <pivotField showAll="0"/>
  </pivotFields>
  <rowFields count="1">
    <field x="4"/>
  </rowFields>
  <rowItems count="2">
    <i>
      <x/>
    </i>
    <i t="grand">
      <x/>
    </i>
  </rowItems>
  <colItems count="1">
    <i/>
  </colItems>
  <dataFields count="1">
    <dataField name="Sum of Time in hours" fld="3" baseField="4" baseItem="5" numFmtId="2"/>
  </dataFields>
  <formats count="1">
    <format dxfId="4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9F1E4A1-6AC8-48DE-9EDB-C89B2506A582}" name="Oct2" cacheId="31"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4:H16" firstHeaderRow="1" firstDataRow="1" firstDataCol="1"/>
  <pivotFields count="6">
    <pivotField showAll="0"/>
    <pivotField axis="axisRow" showAll="0">
      <items count="2">
        <item x="0"/>
        <item t="default"/>
      </items>
    </pivotField>
    <pivotField showAll="0"/>
    <pivotField showAll="0"/>
    <pivotField axis="axisRow" dataField="1" showAll="0">
      <items count="2">
        <item sd="0" x="0"/>
        <item t="default"/>
      </items>
    </pivotField>
    <pivotField showAll="0"/>
  </pivotFields>
  <rowFields count="2">
    <field x="4"/>
    <field x="1"/>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BE0A8A-122C-4B51-9E58-B1292FC6A61E}" name="Jan2"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4:H15" firstHeaderRow="1" firstDataRow="1" firstDataCol="1"/>
  <pivotFields count="6">
    <pivotField showAll="0"/>
    <pivotField showAll="0"/>
    <pivotField showAll="0"/>
    <pivotField numFmtId="2" showAll="0"/>
    <pivotField axis="axisRow" dataField="1" showAll="0">
      <items count="12">
        <item m="1" x="1"/>
        <item m="1" x="2"/>
        <item m="1" x="3"/>
        <item m="1" x="5"/>
        <item m="1" x="6"/>
        <item m="1" x="7"/>
        <item m="1" x="8"/>
        <item m="1" x="9"/>
        <item m="1" x="4"/>
        <item m="1" x="10"/>
        <item h="1" x="0"/>
        <item t="default"/>
      </items>
    </pivotField>
    <pivotField showAll="0"/>
  </pivotFields>
  <rowFields count="1">
    <field x="4"/>
  </rowFields>
  <rowItems count="1">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0543694-BCBD-461E-8C9E-2392C563B14C}" name="Oct1" cacheId="31"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H3" firstHeaderRow="1" firstDataRow="1" firstDataCol="1"/>
  <pivotFields count="6">
    <pivotField showAll="0"/>
    <pivotField showAll="0"/>
    <pivotField showAll="0"/>
    <pivotField dataField="1" showAll="0"/>
    <pivotField axis="axisRow" showAll="0">
      <items count="2">
        <item x="0"/>
        <item t="default"/>
      </items>
    </pivotField>
    <pivotField showAll="0"/>
  </pivotFields>
  <rowFields count="1">
    <field x="4"/>
  </rowFields>
  <rowItems count="2">
    <i>
      <x/>
    </i>
    <i t="grand">
      <x/>
    </i>
  </rowItems>
  <colItems count="1">
    <i/>
  </colItems>
  <dataFields count="1">
    <dataField name="Sum of Time in hours" fld="3" baseField="4" baseItem="5" numFmtId="2"/>
  </dataFields>
  <formats count="1">
    <format dxfId="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5E0237A-B9A6-4CBA-A0DA-B9863579E306}" name="Nov2" cacheId="32"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4:H16" firstHeaderRow="1" firstDataRow="1" firstDataCol="1"/>
  <pivotFields count="6">
    <pivotField showAll="0"/>
    <pivotField axis="axisRow" showAll="0">
      <items count="2">
        <item x="0"/>
        <item t="default"/>
      </items>
    </pivotField>
    <pivotField showAll="0"/>
    <pivotField showAll="0"/>
    <pivotField axis="axisRow" dataField="1" showAll="0">
      <items count="2">
        <item sd="0" x="0"/>
        <item t="default"/>
      </items>
    </pivotField>
    <pivotField showAll="0"/>
  </pivotFields>
  <rowFields count="2">
    <field x="4"/>
    <field x="1"/>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8464E26-CA5A-4D57-AD60-FE2EFC08D506}" name="Nov1" cacheId="32"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H3" firstHeaderRow="1" firstDataRow="1" firstDataCol="1"/>
  <pivotFields count="6">
    <pivotField showAll="0"/>
    <pivotField showAll="0"/>
    <pivotField showAll="0"/>
    <pivotField dataField="1" showAll="0"/>
    <pivotField axis="axisRow" showAll="0">
      <items count="2">
        <item x="0"/>
        <item t="default"/>
      </items>
    </pivotField>
    <pivotField showAll="0"/>
  </pivotFields>
  <rowFields count="1">
    <field x="4"/>
  </rowFields>
  <rowItems count="2">
    <i>
      <x/>
    </i>
    <i t="grand">
      <x/>
    </i>
  </rowItems>
  <colItems count="1">
    <i/>
  </colItems>
  <dataFields count="1">
    <dataField name="Sum of Time in hours" fld="3" baseField="4" baseItem="5" numFmtId="2"/>
  </dataFields>
  <formats count="1">
    <format dxfId="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A10C759-91FC-4DEF-95F7-6999433665DA}" name="Dec2" cacheId="33"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4:H16" firstHeaderRow="1" firstDataRow="1" firstDataCol="1"/>
  <pivotFields count="6">
    <pivotField showAll="0"/>
    <pivotField axis="axisRow" showAll="0">
      <items count="2">
        <item x="0"/>
        <item t="default"/>
      </items>
    </pivotField>
    <pivotField showAll="0"/>
    <pivotField showAll="0"/>
    <pivotField axis="axisRow" dataField="1" showAll="0">
      <items count="2">
        <item sd="0" x="0"/>
        <item t="default"/>
      </items>
    </pivotField>
    <pivotField showAll="0"/>
  </pivotFields>
  <rowFields count="2">
    <field x="4"/>
    <field x="1"/>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6F96F52-F68D-4B78-BF87-B1219A393777}" name="Dec1" cacheId="33"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H3" firstHeaderRow="1" firstDataRow="1" firstDataCol="1"/>
  <pivotFields count="6">
    <pivotField showAll="0"/>
    <pivotField showAll="0"/>
    <pivotField showAll="0"/>
    <pivotField dataField="1" showAll="0"/>
    <pivotField axis="axisRow" showAll="0">
      <items count="2">
        <item x="0"/>
        <item t="default"/>
      </items>
    </pivotField>
    <pivotField showAll="0"/>
  </pivotFields>
  <rowFields count="1">
    <field x="4"/>
  </rowFields>
  <rowItems count="2">
    <i>
      <x/>
    </i>
    <i t="grand">
      <x/>
    </i>
  </rowItems>
  <colItems count="1">
    <i/>
  </colItems>
  <dataFields count="1">
    <dataField name="Sum of Time in hours" fld="3" baseField="4" baseItem="5" numFmtId="2"/>
  </dataFields>
  <formats count="1">
    <format dxfId="1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F7C573-FAC5-454B-B5F8-011C4B8D3121}" name="Feb1"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H3" firstHeaderRow="1" firstDataRow="1" firstDataCol="1"/>
  <pivotFields count="6">
    <pivotField showAll="0"/>
    <pivotField showAll="0"/>
    <pivotField showAll="0"/>
    <pivotField dataField="1" numFmtId="2" showAll="0"/>
    <pivotField axis="axisRow" showAll="0">
      <items count="2">
        <item x="0"/>
        <item t="default"/>
      </items>
    </pivotField>
    <pivotField showAll="0"/>
  </pivotFields>
  <rowFields count="1">
    <field x="4"/>
  </rowFields>
  <rowItems count="2">
    <i>
      <x/>
    </i>
    <i t="grand">
      <x/>
    </i>
  </rowItems>
  <colItems count="1">
    <i/>
  </colItems>
  <dataFields count="1">
    <dataField name="Sum of Time in hour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BC09E2-6F05-4E6B-91D7-79E08259E829}" name="Feb2"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4:H16" firstHeaderRow="1" firstDataRow="1" firstDataCol="1"/>
  <pivotFields count="6">
    <pivotField showAll="0"/>
    <pivotField showAll="0"/>
    <pivotField showAll="0"/>
    <pivotField numFmtId="2" showAll="0"/>
    <pivotField axis="axisRow" dataField="1" showAll="0">
      <items count="2">
        <item x="0"/>
        <item t="default"/>
      </items>
    </pivotField>
    <pivotField showAll="0"/>
  </pivotFields>
  <rowFields count="1">
    <field x="4"/>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A65AF9-39A6-43A6-9349-13D39EC9E90A}" name="Mar1"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H3" firstHeaderRow="1" firstDataRow="1" firstDataCol="1"/>
  <pivotFields count="6">
    <pivotField showAll="0"/>
    <pivotField showAll="0"/>
    <pivotField showAll="0"/>
    <pivotField dataField="1" numFmtId="2" showAll="0"/>
    <pivotField axis="axisRow" showAll="0">
      <items count="2">
        <item x="0"/>
        <item t="default"/>
      </items>
    </pivotField>
    <pivotField showAll="0"/>
  </pivotFields>
  <rowFields count="1">
    <field x="4"/>
  </rowFields>
  <rowItems count="2">
    <i>
      <x/>
    </i>
    <i t="grand">
      <x/>
    </i>
  </rowItems>
  <colItems count="1">
    <i/>
  </colItems>
  <dataFields count="1">
    <dataField name="Sum of Time in hour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1B2DB8-9F42-4B3F-8008-0E750C8EC487}" name="Mar2"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4:H16" firstHeaderRow="1" firstDataRow="1" firstDataCol="1"/>
  <pivotFields count="6">
    <pivotField showAll="0"/>
    <pivotField showAll="0"/>
    <pivotField showAll="0"/>
    <pivotField numFmtId="2" showAll="0"/>
    <pivotField axis="axisRow" dataField="1" showAll="0">
      <items count="2">
        <item x="0"/>
        <item t="default"/>
      </items>
    </pivotField>
    <pivotField showAll="0"/>
  </pivotFields>
  <rowFields count="1">
    <field x="4"/>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DDD073-6A9E-4F3E-83C7-227ABF9B5079}" name="Apr2" cacheId="25"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4:H16" firstHeaderRow="1" firstDataRow="1" firstDataCol="1"/>
  <pivotFields count="6">
    <pivotField showAll="0"/>
    <pivotField axis="axisRow" showAll="0">
      <items count="2">
        <item x="0"/>
        <item t="default"/>
      </items>
    </pivotField>
    <pivotField showAll="0"/>
    <pivotField showAll="0"/>
    <pivotField axis="axisRow" dataField="1" showAll="0">
      <items count="2">
        <item sd="0" x="0"/>
        <item t="default"/>
      </items>
    </pivotField>
    <pivotField showAll="0"/>
  </pivotFields>
  <rowFields count="2">
    <field x="4"/>
    <field x="1"/>
  </rowFields>
  <rowItems count="2">
    <i>
      <x/>
    </i>
    <i t="grand">
      <x/>
    </i>
  </rowItems>
  <colItems count="1">
    <i/>
  </colItems>
  <dataFields count="1">
    <dataField name="Count of Classificatio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76B8C-0A28-4CCF-8622-86EB5994E60F}" name="Apr1" cacheId="25"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H3" firstHeaderRow="1" firstDataRow="1" firstDataCol="1"/>
  <pivotFields count="6">
    <pivotField showAll="0"/>
    <pivotField showAll="0"/>
    <pivotField showAll="0"/>
    <pivotField dataField="1" showAll="0"/>
    <pivotField axis="axisRow" showAll="0">
      <items count="2">
        <item x="0"/>
        <item t="default"/>
      </items>
    </pivotField>
    <pivotField showAll="0"/>
  </pivotFields>
  <rowFields count="1">
    <field x="4"/>
  </rowFields>
  <rowItems count="2">
    <i>
      <x/>
    </i>
    <i t="grand">
      <x/>
    </i>
  </rowItems>
  <colItems count="1">
    <i/>
  </colItems>
  <dataFields count="1">
    <dataField name="Sum of Time in hours" fld="3" baseField="4" baseItem="5" numFmtId="2"/>
  </dataFields>
  <formats count="1">
    <format dxfId="8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397C6D-5496-4722-B906-25C2A94E2A76}" name="May1" cacheId="26" applyNumberFormats="0" applyBorderFormats="0" applyFontFormats="0" applyPatternFormats="0" applyAlignmentFormats="0" applyWidthHeightFormats="1" dataCaption="Values" missingCaption="0" updatedVersion="8" minRefreshableVersion="3" useAutoFormatting="1" itemPrintTitles="1" createdVersion="7" indent="0" outline="1" outlineData="1" multipleFieldFilters="0">
  <location ref="G1:H2" firstHeaderRow="1" firstDataRow="1" firstDataCol="1"/>
  <pivotFields count="6">
    <pivotField showAll="0"/>
    <pivotField showAll="0"/>
    <pivotField showAll="0"/>
    <pivotField dataField="1" showAll="0"/>
    <pivotField axis="axisRow" showAll="0">
      <items count="13">
        <item h="1" x="0"/>
        <item m="1" x="11"/>
        <item m="1" x="7"/>
        <item m="1" x="3"/>
        <item m="1" x="6"/>
        <item m="1" x="2"/>
        <item m="1" x="8"/>
        <item m="1" x="1"/>
        <item m="1" x="4"/>
        <item m="1" x="9"/>
        <item m="1" x="10"/>
        <item m="1" x="5"/>
        <item t="default"/>
      </items>
    </pivotField>
    <pivotField showAll="0"/>
  </pivotFields>
  <rowFields count="1">
    <field x="4"/>
  </rowFields>
  <rowItems count="1">
    <i t="grand">
      <x/>
    </i>
  </rowItems>
  <colItems count="1">
    <i/>
  </colItems>
  <dataFields count="1">
    <dataField name="Sum of Time in hours" fld="3" baseField="4" baseItem="5" numFmtId="2"/>
  </dataFields>
  <formats count="1">
    <format dxfId="7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A494013-3C06-4ACB-9309-BE6077F169F0}" name="Table16" displayName="Table16" ref="A1:B10" totalsRowShown="0" tableBorderDxfId="114" dataCellStyle="Normal">
  <autoFilter ref="A1:B10" xr:uid="{BA494013-3C06-4ACB-9309-BE6077F169F0}"/>
  <tableColumns count="2">
    <tableColumn id="1" xr3:uid="{9FA01447-3AE4-496C-88A9-51803CA9A272}" name="ACTIVITY" dataDxfId="0" dataCellStyle="Normal"/>
    <tableColumn id="2" xr3:uid="{0C36BEE8-187B-4BCA-B41D-34F08B824A4F}" name="DEFINITION" dataDxfId="1" dataCellStyle="Normal"/>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CBF0C03-DEB6-4FA3-B424-283DE3AB19F0}" name="TableSep2024" displayName="TableSep2024" ref="A1:F112" totalsRowShown="0" headerRowDxfId="40" headerRowBorderDxfId="39" tableBorderDxfId="38">
  <autoFilter ref="A1:F112" xr:uid="{A0FE0E55-6891-42D4-91E1-5E0BCCCD8A11}"/>
  <sortState xmlns:xlrd2="http://schemas.microsoft.com/office/spreadsheetml/2017/richdata2" ref="A2:F1048574">
    <sortCondition ref="A1:A1048574"/>
  </sortState>
  <tableColumns count="6">
    <tableColumn id="1" xr3:uid="{4F1FB0E9-FA44-4401-8B67-2BF98341CF8B}" name="Date" dataDxfId="37"/>
    <tableColumn id="2" xr3:uid="{F4BA1128-A2AE-4FB0-A64A-0C29940C7D55}" name="Activity"/>
    <tableColumn id="3" xr3:uid="{94F5224E-990B-4DE3-B550-6583A693B5FE}" name="Time in minutes" dataDxfId="36"/>
    <tableColumn id="4" xr3:uid="{802FDABB-7CCF-472C-A17F-A4669E770504}" name="Time in hours" dataDxfId="35">
      <calculatedColumnFormula>CONVERT(C2,"mn","hr")</calculatedColumnFormula>
    </tableColumn>
    <tableColumn id="5" xr3:uid="{CBE549AF-3AEF-46DD-A1B3-5A2251C9A3FA}" name="Classification" dataDxfId="34"/>
    <tableColumn id="6" xr3:uid="{44A50ACE-9277-4A60-84F6-1DC713D39FD3}" name="Notes" dataDxfId="33"/>
  </tableColumns>
  <tableStyleInfo name="TableStyleLight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6B70830-17B4-43FD-AE1B-4D937E8DA96A}" name="TableOct2024" displayName="TableOct2024" ref="A1:F96" totalsRowShown="0" headerRowDxfId="31" dataDxfId="29" headerRowBorderDxfId="30" tableBorderDxfId="28">
  <autoFilter ref="A1:F96" xr:uid="{A0FE0E55-6891-42D4-91E1-5E0BCCCD8A11}"/>
  <sortState xmlns:xlrd2="http://schemas.microsoft.com/office/spreadsheetml/2017/richdata2" ref="A2:F1048574">
    <sortCondition ref="A1:A1048574"/>
  </sortState>
  <tableColumns count="6">
    <tableColumn id="1" xr3:uid="{5D9D571B-D702-49F7-907D-28611E04F632}" name="Date" dataDxfId="27"/>
    <tableColumn id="2" xr3:uid="{228B401F-1844-4A0F-9F31-69BFA2BCB153}" name="Activity" dataDxfId="26"/>
    <tableColumn id="3" xr3:uid="{F3B19B24-0232-476D-95A4-FA3748411C3C}" name="Time in minutes" dataDxfId="25"/>
    <tableColumn id="4" xr3:uid="{8D64AF2B-CB87-4156-BB0A-2DF7D6808B1F}" name="Time in hours" dataDxfId="24">
      <calculatedColumnFormula>CONVERT(C2,"mn","hr")</calculatedColumnFormula>
    </tableColumn>
    <tableColumn id="5" xr3:uid="{7AD8B394-1514-458D-A130-570E85E5AD3E}" name="Classification" dataDxfId="23"/>
    <tableColumn id="6" xr3:uid="{2CB9DC02-21A2-4861-A934-448CF365C8A0}" name="Notes" dataDxfId="22"/>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D95C5C7-F63B-4E5D-A98D-E790D54B02FA}" name="TableNov2024" displayName="TableNov2024" ref="A1:F87" totalsRowShown="0" headerRowDxfId="20" headerRowBorderDxfId="19" tableBorderDxfId="18">
  <autoFilter ref="A1:F87" xr:uid="{A0FE0E55-6891-42D4-91E1-5E0BCCCD8A11}"/>
  <sortState xmlns:xlrd2="http://schemas.microsoft.com/office/spreadsheetml/2017/richdata2" ref="A2:F1048574">
    <sortCondition ref="A1:A1048574"/>
  </sortState>
  <tableColumns count="6">
    <tableColumn id="1" xr3:uid="{F9988C49-BC47-4D1F-BAAB-044CCD717FB2}" name="Date"/>
    <tableColumn id="2" xr3:uid="{A9E5F7AF-4609-42BF-BB2A-92945266EC7C}" name="Activity"/>
    <tableColumn id="3" xr3:uid="{05C9B8CF-B448-4C54-8741-0DE0BFF9900E}" name="Time in minutes"/>
    <tableColumn id="4" xr3:uid="{CC068AA2-0513-465E-8603-D072E8551B00}" name="Time in hours" dataDxfId="17">
      <calculatedColumnFormula>CONVERT(C2,"mn","hr")</calculatedColumnFormula>
    </tableColumn>
    <tableColumn id="5" xr3:uid="{826B095C-8A39-4E29-87D6-C706272AE3B8}" name="Classification"/>
    <tableColumn id="6" xr3:uid="{C8B7AD1C-42AF-491E-BC32-60F1F90F0806}" name="Notes"/>
  </tableColumns>
  <tableStyleInfo name="TableStyleLight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FA373D8-7F3D-4C93-AF8D-FEBB76728959}" name="TableDec2024" displayName="TableDec2024" ref="A1:F77" totalsRowShown="0" headerRowDxfId="15" headerRowBorderDxfId="14" tableBorderDxfId="13">
  <autoFilter ref="A1:F77" xr:uid="{A0FE0E55-6891-42D4-91E1-5E0BCCCD8A11}"/>
  <sortState xmlns:xlrd2="http://schemas.microsoft.com/office/spreadsheetml/2017/richdata2" ref="A2:F77">
    <sortCondition ref="A1:A77"/>
  </sortState>
  <tableColumns count="6">
    <tableColumn id="1" xr3:uid="{4B757CDC-0ED9-4C1C-BF02-536D9529C062}" name="Date"/>
    <tableColumn id="2" xr3:uid="{CDAEA0CC-02CB-490E-951F-7BFA6F725354}" name="Activity"/>
    <tableColumn id="3" xr3:uid="{5F20B30A-9956-4605-9866-550965C164FC}" name="Time in minutes"/>
    <tableColumn id="4" xr3:uid="{6204AA11-8450-4BF8-90A0-D8B6105E408A}" name="Time in hours" dataDxfId="12">
      <calculatedColumnFormula>CONVERT(C2,"mn","hr")</calculatedColumnFormula>
    </tableColumn>
    <tableColumn id="5" xr3:uid="{5060F62D-338D-44F2-A314-6D224ACF2955}" name="Classification"/>
    <tableColumn id="6" xr3:uid="{FA6EC9BF-C7FE-45B5-9C77-D644D42DD310}" name="Notes"/>
  </tableColumns>
  <tableStyleInfo name="TableStyleLight1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DB79CD6-68D7-403F-9E8C-587475CB9FB8}" name="Table13" displayName="Table13" ref="A1:A11" totalsRowShown="0" headerRowDxfId="11">
  <autoFilter ref="A1:A11" xr:uid="{EDB79CD6-68D7-403F-9E8C-587475CB9FB8}"/>
  <tableColumns count="1">
    <tableColumn id="1" xr3:uid="{21002877-E053-41B7-BF95-156228D21DF6}" name="Classification Dat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C5419A-FFEB-4895-96CE-0F3CA730D87A}" name="TableJan2024" displayName="TableJan2024" ref="A1:F75" totalsRowShown="0" headerRowDxfId="113" headerRowBorderDxfId="112" tableBorderDxfId="111">
  <autoFilter ref="A1:F75" xr:uid="{A0FE0E55-6891-42D4-91E1-5E0BCCCD8A11}"/>
  <sortState xmlns:xlrd2="http://schemas.microsoft.com/office/spreadsheetml/2017/richdata2" ref="A2:F100">
    <sortCondition ref="A1:A100"/>
  </sortState>
  <tableColumns count="6">
    <tableColumn id="1" xr3:uid="{DF5E66BF-78B0-4DE7-A158-0708468183F9}" name="Date"/>
    <tableColumn id="2" xr3:uid="{C258EA5B-5343-4CAF-A430-651443A8910D}" name="Activity"/>
    <tableColumn id="3" xr3:uid="{61E0EB9D-7BD1-4FF2-BE92-7A8B60D2D7E2}" name="Time in minutes"/>
    <tableColumn id="4" xr3:uid="{A7E168FA-29F7-4F70-87C7-3E66B5D285F1}" name="Time in hours" dataDxfId="110">
      <calculatedColumnFormula>CONVERT(C2,"mn","hr")</calculatedColumnFormula>
    </tableColumn>
    <tableColumn id="5" xr3:uid="{BC0BD143-E28E-47BD-B9C9-96DCAC8A3256}" name="Classification"/>
    <tableColumn id="6" xr3:uid="{8887B347-3E22-4F83-B528-0855CE931387}" name="Notes"/>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F06E15-F64D-40F9-9C37-E9E23F5E9B89}" name="TableFeb2024" displayName="TableFeb2024" ref="A1:F75" totalsRowShown="0" headerRowDxfId="109" dataDxfId="107" headerRowBorderDxfId="108" tableBorderDxfId="106">
  <autoFilter ref="A1:F75" xr:uid="{A0FE0E55-6891-42D4-91E1-5E0BCCCD8A11}"/>
  <sortState xmlns:xlrd2="http://schemas.microsoft.com/office/spreadsheetml/2017/richdata2" ref="A2:F1048574">
    <sortCondition ref="A1:A1048574"/>
  </sortState>
  <tableColumns count="6">
    <tableColumn id="1" xr3:uid="{7FD0FF27-666D-4119-973E-F8A9F9B1CFBE}" name="Date" dataDxfId="105"/>
    <tableColumn id="2" xr3:uid="{77EDB817-6ABE-4AEC-8339-612CE31BA974}" name="Activity" dataDxfId="104"/>
    <tableColumn id="3" xr3:uid="{58F3A578-9D23-48FB-9800-109F6DC846C7}" name="Time in minutes" dataDxfId="103"/>
    <tableColumn id="4" xr3:uid="{4EECDBA9-2544-48A6-931F-915BD5EF4973}" name="Time in hours" dataDxfId="102">
      <calculatedColumnFormula>CONVERT(C2,"mn","hr")</calculatedColumnFormula>
    </tableColumn>
    <tableColumn id="5" xr3:uid="{1D4C41FB-F7C5-4DF7-84D2-6A212C5EC40F}" name="Classification" dataDxfId="101"/>
    <tableColumn id="6" xr3:uid="{44C36547-5B37-466F-B1DC-1D9C8092A0BF}" name="Notes" dataDxfId="100"/>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734D25-3E09-424C-8C5C-470A92C66091}" name="TableMar2024" displayName="TableMar2024" ref="A1:F75" totalsRowShown="0" headerRowDxfId="99" dataDxfId="97" headerRowBorderDxfId="98" tableBorderDxfId="96">
  <autoFilter ref="A1:F75" xr:uid="{A0FE0E55-6891-42D4-91E1-5E0BCCCD8A11}"/>
  <sortState xmlns:xlrd2="http://schemas.microsoft.com/office/spreadsheetml/2017/richdata2" ref="A2:F89">
    <sortCondition ref="A1:A89"/>
  </sortState>
  <tableColumns count="6">
    <tableColumn id="1" xr3:uid="{364C8412-6F4B-481B-8C78-1DE07F0ED3B4}" name="Date" dataDxfId="95"/>
    <tableColumn id="2" xr3:uid="{701723CF-D203-41BF-ADD2-ADAA78CC360E}" name="Activity" dataDxfId="94"/>
    <tableColumn id="3" xr3:uid="{0F145DB8-3F23-4119-B34A-A4F40B7312E0}" name="Time in minutes" dataDxfId="93"/>
    <tableColumn id="4" xr3:uid="{8EB675C7-072E-473C-AE8F-DB91254B8F58}" name="Time in hours" dataDxfId="92">
      <calculatedColumnFormula>CONVERT(C2,"mn","hr")</calculatedColumnFormula>
    </tableColumn>
    <tableColumn id="5" xr3:uid="{D93293B8-A9B2-4617-ADB8-EDA51EF6E285}" name="Classification" dataDxfId="91"/>
    <tableColumn id="6" xr3:uid="{54EE3EB8-C7B8-4821-8ECB-BEE4D45FD7C5}" name="Notes" dataDxfId="90"/>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9918BD-5C2F-4C4D-85EB-CECEDD468B2A}" name="TableApr2024" displayName="TableApr2024" ref="A1:F75" totalsRowShown="0" headerRowDxfId="88" dataDxfId="86" headerRowBorderDxfId="87" tableBorderDxfId="85">
  <autoFilter ref="A1:F75" xr:uid="{A0FE0E55-6891-42D4-91E1-5E0BCCCD8A11}"/>
  <sortState xmlns:xlrd2="http://schemas.microsoft.com/office/spreadsheetml/2017/richdata2" ref="A2:F76">
    <sortCondition ref="A1:A1048575"/>
  </sortState>
  <tableColumns count="6">
    <tableColumn id="1" xr3:uid="{1FD49B1E-1712-46B5-A1D1-4D5260903076}" name="Date" dataDxfId="84"/>
    <tableColumn id="2" xr3:uid="{B3F37915-0C0E-48B7-B816-C368D9B4427D}" name="Activity" dataDxfId="83"/>
    <tableColumn id="3" xr3:uid="{10361BBB-185B-45E1-8D34-AAE279336C89}" name="Time in minutes" dataDxfId="82"/>
    <tableColumn id="4" xr3:uid="{690AA6B6-E394-4913-B63D-AEECCA55A940}" name="Time in hours" dataDxfId="81">
      <calculatedColumnFormula>CONVERT(C2,"mn","hr")</calculatedColumnFormula>
    </tableColumn>
    <tableColumn id="5" xr3:uid="{E3B95643-5522-4D0F-A71E-ED0DCCD5B2FF}" name="Classification" dataDxfId="80"/>
    <tableColumn id="6" xr3:uid="{2DD96FF7-B1D2-42B7-9A4E-5D230AF53A22}" name="Notes" dataDxfId="79"/>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C7A154F-9382-4296-8BD6-BA009DD87018}" name="TableMay2024" displayName="TableMay2024" ref="A1:F75" totalsRowShown="0" headerRowDxfId="77" headerRowBorderDxfId="76" tableBorderDxfId="75">
  <autoFilter ref="A1:F75" xr:uid="{A0FE0E55-6891-42D4-91E1-5E0BCCCD8A11}"/>
  <sortState xmlns:xlrd2="http://schemas.microsoft.com/office/spreadsheetml/2017/richdata2" ref="A2:F1048574">
    <sortCondition ref="A1:A1048574"/>
  </sortState>
  <tableColumns count="6">
    <tableColumn id="1" xr3:uid="{2CB4393C-CB4B-4513-8A97-D6028EAB711B}" name="Date"/>
    <tableColumn id="2" xr3:uid="{D513AD40-5F6E-4985-B940-0CBF8C060FB9}" name="Activity"/>
    <tableColumn id="3" xr3:uid="{4B2EFE1D-F350-4467-A339-CD5C8C16C29B}" name="Time in minutes"/>
    <tableColumn id="4" xr3:uid="{7AFF4D35-15DC-4649-9A80-483141DB02A1}" name="Time in hours" dataDxfId="74">
      <calculatedColumnFormula>CONVERT(C2,"mn","hr")</calculatedColumnFormula>
    </tableColumn>
    <tableColumn id="5" xr3:uid="{E9493CED-0A87-40FF-867D-B0447C2F9458}" name="Classification"/>
    <tableColumn id="6" xr3:uid="{E148FB90-07F6-46F0-8A68-ED3DE4AFC220}" name="Notes"/>
  </tableColumns>
  <tableStyleInfo name="TableStyleLight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B91704-78DE-4A18-9C26-10CC47C7AF31}" name="TableJun2024" displayName="TableJun2024" ref="A1:F75" totalsRowShown="0" headerRowDxfId="72" headerRowBorderDxfId="71" tableBorderDxfId="70">
  <autoFilter ref="A1:F75" xr:uid="{A0FE0E55-6891-42D4-91E1-5E0BCCCD8A11}"/>
  <sortState xmlns:xlrd2="http://schemas.microsoft.com/office/spreadsheetml/2017/richdata2" ref="A2:F75">
    <sortCondition ref="A1:A75"/>
  </sortState>
  <tableColumns count="6">
    <tableColumn id="1" xr3:uid="{47F3DAC2-DDA6-4A15-97D7-588873C6C52E}" name="Date" dataDxfId="69"/>
    <tableColumn id="2" xr3:uid="{7846C305-3796-4AA6-B11F-A22BABF2F212}" name="Activity" dataDxfId="68"/>
    <tableColumn id="3" xr3:uid="{184FD1C7-FD4E-4D1D-AD90-824EEBBB481C}" name="Time in minutes" dataDxfId="67"/>
    <tableColumn id="4" xr3:uid="{70C62E9D-5603-473D-9CCF-3497A8C8DCBC}" name="Time in hours" dataDxfId="66">
      <calculatedColumnFormula>CONVERT(C2,"mn","hr")</calculatedColumnFormula>
    </tableColumn>
    <tableColumn id="5" xr3:uid="{994097A3-92FC-4FE7-A5ED-5D6F09C2C387}" name="Classification" dataDxfId="65"/>
    <tableColumn id="6" xr3:uid="{07A2A4DB-1935-48D5-A232-050E507B41B5}" name="Notes" dataDxfId="64"/>
  </tableColumns>
  <tableStyleInfo name="TableStyleLight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80D71D-C07C-4870-825C-4C15CD41449C}" name="TableJul2024" displayName="TableJul2024" ref="A1:F75" totalsRowShown="0" headerRowDxfId="62" dataDxfId="60" headerRowBorderDxfId="61" tableBorderDxfId="59">
  <autoFilter ref="A1:F75" xr:uid="{A0FE0E55-6891-42D4-91E1-5E0BCCCD8A11}"/>
  <sortState xmlns:xlrd2="http://schemas.microsoft.com/office/spreadsheetml/2017/richdata2" ref="A2:F75">
    <sortCondition ref="A1:A75"/>
  </sortState>
  <tableColumns count="6">
    <tableColumn id="1" xr3:uid="{4B6F3B8D-AFEE-41FF-BDE0-06E45EBDEA7E}" name="Date" dataDxfId="58"/>
    <tableColumn id="2" xr3:uid="{8F416CF7-4BC3-4832-92C9-2E6B08C44470}" name="Activity" dataDxfId="57"/>
    <tableColumn id="3" xr3:uid="{14F078BC-7D0B-4DAF-BAD0-966C31FD38DD}" name="Time in minutes" dataDxfId="56"/>
    <tableColumn id="4" xr3:uid="{FF7B6831-113A-4351-91D0-3503C6EA04A3}" name="Time in hours" dataDxfId="55">
      <calculatedColumnFormula>CONVERT(C2,"mn","hr")</calculatedColumnFormula>
    </tableColumn>
    <tableColumn id="5" xr3:uid="{20A0C666-1869-43C3-9C75-B563198A2C62}" name="Classification" dataDxfId="54"/>
    <tableColumn id="6" xr3:uid="{FC1D62A3-BA4E-4780-8D92-7246573085D7}" name="Notes" dataDxfId="53"/>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AEBDA6C-E71E-49FE-8F3B-2E1EA7FFDFBE}" name="TableAug2024" displayName="TableAug2024" ref="A1:F98" totalsRowShown="0" headerRowDxfId="51" dataDxfId="49" headerRowBorderDxfId="50" tableBorderDxfId="48">
  <autoFilter ref="A1:F98" xr:uid="{A0FE0E55-6891-42D4-91E1-5E0BCCCD8A11}"/>
  <sortState xmlns:xlrd2="http://schemas.microsoft.com/office/spreadsheetml/2017/richdata2" ref="A2:F1048575">
    <sortCondition ref="A1:A1048575"/>
  </sortState>
  <tableColumns count="6">
    <tableColumn id="1" xr3:uid="{0A323BEB-5E56-4774-9BCE-1FB21423BF3C}" name="Date" dataDxfId="47"/>
    <tableColumn id="2" xr3:uid="{178E6585-784A-400C-93DC-9B2DEC88F8B9}" name="Activity" dataDxfId="46"/>
    <tableColumn id="3" xr3:uid="{F5DDEF07-2EB4-4DB4-943C-4B8B0245DFE7}" name="Time in minutes" dataDxfId="45"/>
    <tableColumn id="4" xr3:uid="{FA78D54D-4F8D-4945-AF43-42254623E578}" name="Time in hours" dataDxfId="44">
      <calculatedColumnFormula>CONVERT(C2,"mn","hr")</calculatedColumnFormula>
    </tableColumn>
    <tableColumn id="5" xr3:uid="{11512B4C-BD58-4488-9E24-72A2F81D0083}" name="Classification" dataDxfId="43"/>
    <tableColumn id="6" xr3:uid="{E3ED7C99-1E7F-4C7D-AAFA-7BA5761E66C2}" name="Notes" dataDxfId="42"/>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ivotTable" Target="../pivotTables/pivotTable20.xml"/><Relationship Id="rId1" Type="http://schemas.openxmlformats.org/officeDocument/2006/relationships/pivotTable" Target="../pivotTables/pivotTable19.xml"/><Relationship Id="rId4"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ivotTable" Target="../pivotTables/pivotTable22.xml"/><Relationship Id="rId1" Type="http://schemas.openxmlformats.org/officeDocument/2006/relationships/pivotTable" Target="../pivotTables/pivotTable21.xml"/><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24.xml"/><Relationship Id="rId1" Type="http://schemas.openxmlformats.org/officeDocument/2006/relationships/pivotTable" Target="../pivotTables/pivotTable23.xml"/><Relationship Id="rId4"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ivotTable" Target="../pivotTables/pivotTable16.xml"/><Relationship Id="rId1" Type="http://schemas.openxmlformats.org/officeDocument/2006/relationships/pivotTable" Target="../pivotTables/pivotTable15.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22F06-E73F-4E43-90AE-08FF1AD6FA93}">
  <dimension ref="A1:B33"/>
  <sheetViews>
    <sheetView tabSelected="1" workbookViewId="0">
      <selection activeCell="A10" sqref="A10"/>
    </sheetView>
  </sheetViews>
  <sheetFormatPr defaultRowHeight="15" x14ac:dyDescent="0.25"/>
  <cols>
    <col min="1" max="1" width="50.140625" customWidth="1"/>
    <col min="2" max="2" width="55" style="25" customWidth="1"/>
  </cols>
  <sheetData>
    <row r="1" spans="1:2" ht="21" x14ac:dyDescent="0.35">
      <c r="A1" s="28" t="s">
        <v>28</v>
      </c>
      <c r="B1" s="27" t="s">
        <v>27</v>
      </c>
    </row>
    <row r="2" spans="1:2" ht="30" x14ac:dyDescent="0.25">
      <c r="A2" s="38" t="s">
        <v>8</v>
      </c>
      <c r="B2" s="25" t="s">
        <v>33</v>
      </c>
    </row>
    <row r="3" spans="1:2" ht="45" x14ac:dyDescent="0.25">
      <c r="A3" s="38" t="s">
        <v>34</v>
      </c>
      <c r="B3" s="25" t="s">
        <v>35</v>
      </c>
    </row>
    <row r="4" spans="1:2" ht="20.25" customHeight="1" x14ac:dyDescent="0.25">
      <c r="A4" s="38" t="s">
        <v>15</v>
      </c>
      <c r="B4" s="25" t="s">
        <v>21</v>
      </c>
    </row>
    <row r="5" spans="1:2" ht="45" x14ac:dyDescent="0.25">
      <c r="A5" s="38" t="s">
        <v>16</v>
      </c>
      <c r="B5" s="25" t="s">
        <v>41</v>
      </c>
    </row>
    <row r="6" spans="1:2" ht="15" customHeight="1" x14ac:dyDescent="0.25">
      <c r="A6" s="38" t="s">
        <v>13</v>
      </c>
      <c r="B6" s="25" t="s">
        <v>42</v>
      </c>
    </row>
    <row r="7" spans="1:2" x14ac:dyDescent="0.25">
      <c r="A7" s="38" t="s">
        <v>17</v>
      </c>
      <c r="B7" s="25" t="s">
        <v>22</v>
      </c>
    </row>
    <row r="8" spans="1:2" ht="30" x14ac:dyDescent="0.25">
      <c r="A8" s="38" t="s">
        <v>23</v>
      </c>
      <c r="B8" s="25" t="s">
        <v>24</v>
      </c>
    </row>
    <row r="9" spans="1:2" x14ac:dyDescent="0.25">
      <c r="A9" s="38" t="s">
        <v>25</v>
      </c>
      <c r="B9" s="25" t="s">
        <v>43</v>
      </c>
    </row>
    <row r="10" spans="1:2" ht="45" x14ac:dyDescent="0.25">
      <c r="A10" s="38" t="s">
        <v>19</v>
      </c>
      <c r="B10" s="25" t="s">
        <v>26</v>
      </c>
    </row>
    <row r="12" spans="1:2" ht="19.5" x14ac:dyDescent="0.25">
      <c r="A12" s="35" t="s">
        <v>32</v>
      </c>
      <c r="B12" s="36"/>
    </row>
    <row r="13" spans="1:2" ht="90" x14ac:dyDescent="0.25">
      <c r="A13" s="31" t="s">
        <v>29</v>
      </c>
      <c r="B13" s="32" t="s">
        <v>37</v>
      </c>
    </row>
    <row r="14" spans="1:2" ht="75" x14ac:dyDescent="0.25">
      <c r="A14" s="33"/>
      <c r="B14" s="34" t="s">
        <v>38</v>
      </c>
    </row>
    <row r="15" spans="1:2" ht="45" x14ac:dyDescent="0.25">
      <c r="A15" s="29" t="s">
        <v>30</v>
      </c>
      <c r="B15" s="30" t="s">
        <v>39</v>
      </c>
    </row>
    <row r="16" spans="1:2" ht="75" x14ac:dyDescent="0.25">
      <c r="A16" s="29" t="s">
        <v>31</v>
      </c>
      <c r="B16" s="30" t="s">
        <v>40</v>
      </c>
    </row>
    <row r="17" spans="1:2" x14ac:dyDescent="0.25">
      <c r="A17" s="15"/>
      <c r="B17" s="17"/>
    </row>
    <row r="18" spans="1:2" x14ac:dyDescent="0.25">
      <c r="A18" s="15"/>
      <c r="B18" s="17"/>
    </row>
    <row r="19" spans="1:2" x14ac:dyDescent="0.25">
      <c r="A19" s="15"/>
      <c r="B19" s="17"/>
    </row>
    <row r="20" spans="1:2" x14ac:dyDescent="0.25">
      <c r="A20" s="15"/>
      <c r="B20" s="17"/>
    </row>
    <row r="21" spans="1:2" x14ac:dyDescent="0.25">
      <c r="A21" s="15"/>
      <c r="B21" s="17"/>
    </row>
    <row r="22" spans="1:2" x14ac:dyDescent="0.25">
      <c r="A22" s="15"/>
      <c r="B22" s="17"/>
    </row>
    <row r="23" spans="1:2" x14ac:dyDescent="0.25">
      <c r="A23" s="15"/>
      <c r="B23" s="17"/>
    </row>
    <row r="24" spans="1:2" x14ac:dyDescent="0.25">
      <c r="A24" s="15"/>
      <c r="B24" s="17"/>
    </row>
    <row r="25" spans="1:2" x14ac:dyDescent="0.25">
      <c r="A25" s="15"/>
      <c r="B25" s="17"/>
    </row>
    <row r="26" spans="1:2" x14ac:dyDescent="0.25">
      <c r="A26" s="15"/>
      <c r="B26" s="17"/>
    </row>
    <row r="27" spans="1:2" x14ac:dyDescent="0.25">
      <c r="A27" s="15"/>
      <c r="B27" s="17"/>
    </row>
    <row r="28" spans="1:2" x14ac:dyDescent="0.25">
      <c r="A28" s="15"/>
      <c r="B28" s="17"/>
    </row>
    <row r="29" spans="1:2" x14ac:dyDescent="0.25">
      <c r="A29" s="15"/>
      <c r="B29" s="17"/>
    </row>
    <row r="30" spans="1:2" x14ac:dyDescent="0.25">
      <c r="A30" s="15"/>
      <c r="B30" s="17"/>
    </row>
    <row r="31" spans="1:2" x14ac:dyDescent="0.25">
      <c r="A31" s="15"/>
      <c r="B31" s="17"/>
    </row>
    <row r="32" spans="1:2" x14ac:dyDescent="0.25">
      <c r="A32" s="15"/>
      <c r="B32" s="17"/>
    </row>
    <row r="33" spans="1:2" x14ac:dyDescent="0.25">
      <c r="A33" s="15"/>
      <c r="B33" s="17"/>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F60F4-3223-4EFB-A72F-71093FB3C0C4}">
  <dimension ref="A1:H112"/>
  <sheetViews>
    <sheetView workbookViewId="0">
      <selection activeCell="A2" sqref="A2"/>
    </sheetView>
  </sheetViews>
  <sheetFormatPr defaultRowHeight="15" x14ac:dyDescent="0.25"/>
  <cols>
    <col min="1" max="1" width="10.7109375" style="15" bestFit="1" customWidth="1"/>
    <col min="2" max="2" width="26.42578125" customWidth="1"/>
    <col min="3" max="3" width="17.42578125" style="15" customWidth="1"/>
    <col min="4" max="4" width="15.140625" style="16" customWidth="1"/>
    <col min="5" max="5" width="14.85546875" style="15" customWidth="1"/>
    <col min="6" max="6" width="25.5703125" style="17"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10" t="s">
        <v>0</v>
      </c>
      <c r="B1" s="5" t="s">
        <v>1</v>
      </c>
      <c r="C1" s="11" t="s">
        <v>2</v>
      </c>
      <c r="D1" s="12" t="s">
        <v>3</v>
      </c>
      <c r="E1" s="11" t="s">
        <v>4</v>
      </c>
      <c r="F1" s="21" t="s">
        <v>5</v>
      </c>
      <c r="G1" s="8" t="s">
        <v>6</v>
      </c>
      <c r="H1" t="s">
        <v>7</v>
      </c>
    </row>
    <row r="2" spans="1:8" x14ac:dyDescent="0.25">
      <c r="A2" s="14"/>
      <c r="D2" s="16">
        <f t="shared" ref="D2:D65" si="0">CONVERT(C2,"mn","hr")</f>
        <v>0</v>
      </c>
      <c r="E2" s="17"/>
      <c r="G2" s="3" t="s">
        <v>36</v>
      </c>
      <c r="H2" s="1">
        <v>0</v>
      </c>
    </row>
    <row r="3" spans="1:8" x14ac:dyDescent="0.25">
      <c r="A3" s="14"/>
      <c r="D3" s="16">
        <f t="shared" si="0"/>
        <v>0</v>
      </c>
      <c r="E3" s="17"/>
      <c r="G3" s="3" t="s">
        <v>11</v>
      </c>
      <c r="H3" s="1">
        <v>0</v>
      </c>
    </row>
    <row r="4" spans="1:8" x14ac:dyDescent="0.25">
      <c r="A4" s="14"/>
      <c r="D4" s="16">
        <f t="shared" si="0"/>
        <v>0</v>
      </c>
      <c r="E4" s="17"/>
      <c r="H4"/>
    </row>
    <row r="5" spans="1:8" x14ac:dyDescent="0.25">
      <c r="A5" s="14"/>
      <c r="D5" s="16">
        <f t="shared" si="0"/>
        <v>0</v>
      </c>
      <c r="E5" s="17"/>
      <c r="H5"/>
    </row>
    <row r="6" spans="1:8" x14ac:dyDescent="0.25">
      <c r="A6" s="14"/>
      <c r="D6" s="16">
        <f t="shared" si="0"/>
        <v>0</v>
      </c>
      <c r="E6" s="17"/>
      <c r="H6"/>
    </row>
    <row r="7" spans="1:8" x14ac:dyDescent="0.25">
      <c r="A7" s="14"/>
      <c r="D7" s="16">
        <f t="shared" si="0"/>
        <v>0</v>
      </c>
      <c r="E7" s="17"/>
      <c r="H7"/>
    </row>
    <row r="8" spans="1:8" x14ac:dyDescent="0.25">
      <c r="A8" s="14"/>
      <c r="B8" s="17"/>
      <c r="D8" s="16">
        <f t="shared" si="0"/>
        <v>0</v>
      </c>
      <c r="E8" s="17"/>
      <c r="H8"/>
    </row>
    <row r="9" spans="1:8" x14ac:dyDescent="0.25">
      <c r="A9" s="14"/>
      <c r="B9" s="17"/>
      <c r="D9" s="16">
        <f t="shared" si="0"/>
        <v>0</v>
      </c>
      <c r="E9" s="17"/>
    </row>
    <row r="10" spans="1:8" x14ac:dyDescent="0.25">
      <c r="A10" s="14"/>
      <c r="B10" s="17"/>
      <c r="D10" s="16">
        <f t="shared" si="0"/>
        <v>0</v>
      </c>
      <c r="E10" s="17"/>
    </row>
    <row r="11" spans="1:8" x14ac:dyDescent="0.25">
      <c r="A11" s="14"/>
      <c r="D11" s="16">
        <f t="shared" si="0"/>
        <v>0</v>
      </c>
      <c r="E11" s="17"/>
    </row>
    <row r="12" spans="1:8" x14ac:dyDescent="0.25">
      <c r="A12" s="14"/>
      <c r="D12" s="16">
        <f t="shared" si="0"/>
        <v>0</v>
      </c>
      <c r="E12" s="17"/>
    </row>
    <row r="13" spans="1:8" x14ac:dyDescent="0.25">
      <c r="A13" s="14"/>
      <c r="D13" s="16">
        <f t="shared" si="0"/>
        <v>0</v>
      </c>
      <c r="E13" s="17"/>
      <c r="H13"/>
    </row>
    <row r="14" spans="1:8" x14ac:dyDescent="0.25">
      <c r="A14" s="14"/>
      <c r="B14" s="17"/>
      <c r="D14" s="16">
        <f t="shared" si="0"/>
        <v>0</v>
      </c>
      <c r="E14" s="17"/>
      <c r="G14" s="8" t="s">
        <v>6</v>
      </c>
      <c r="H14" t="s">
        <v>12</v>
      </c>
    </row>
    <row r="15" spans="1:8" x14ac:dyDescent="0.25">
      <c r="A15" s="14"/>
      <c r="B15" s="17"/>
      <c r="D15" s="16">
        <f t="shared" si="0"/>
        <v>0</v>
      </c>
      <c r="E15" s="17"/>
      <c r="G15" s="3" t="s">
        <v>36</v>
      </c>
      <c r="H15" s="37">
        <v>0</v>
      </c>
    </row>
    <row r="16" spans="1:8" x14ac:dyDescent="0.25">
      <c r="A16" s="14"/>
      <c r="B16" s="17"/>
      <c r="D16" s="16">
        <f t="shared" si="0"/>
        <v>0</v>
      </c>
      <c r="E16" s="17"/>
      <c r="G16" s="3" t="s">
        <v>11</v>
      </c>
      <c r="H16" s="37">
        <v>0</v>
      </c>
    </row>
    <row r="17" spans="1:8" ht="15.75" customHeight="1" x14ac:dyDescent="0.25">
      <c r="A17" s="14"/>
      <c r="B17" s="17"/>
      <c r="D17" s="16">
        <f t="shared" si="0"/>
        <v>0</v>
      </c>
      <c r="E17" s="17"/>
      <c r="H17"/>
    </row>
    <row r="18" spans="1:8" x14ac:dyDescent="0.25">
      <c r="A18" s="14"/>
      <c r="D18" s="16">
        <f t="shared" si="0"/>
        <v>0</v>
      </c>
      <c r="E18" s="17"/>
      <c r="H18"/>
    </row>
    <row r="19" spans="1:8" x14ac:dyDescent="0.25">
      <c r="A19" s="14"/>
      <c r="D19" s="16">
        <f t="shared" si="0"/>
        <v>0</v>
      </c>
      <c r="E19" s="17"/>
      <c r="H19"/>
    </row>
    <row r="20" spans="1:8" x14ac:dyDescent="0.25">
      <c r="A20" s="14"/>
      <c r="D20" s="16">
        <f t="shared" si="0"/>
        <v>0</v>
      </c>
      <c r="E20" s="17"/>
      <c r="H20"/>
    </row>
    <row r="21" spans="1:8" x14ac:dyDescent="0.25">
      <c r="A21" s="14"/>
      <c r="D21" s="16">
        <f t="shared" si="0"/>
        <v>0</v>
      </c>
      <c r="E21" s="17"/>
      <c r="H21"/>
    </row>
    <row r="22" spans="1:8" x14ac:dyDescent="0.25">
      <c r="A22" s="14"/>
      <c r="D22" s="16">
        <f t="shared" si="0"/>
        <v>0</v>
      </c>
      <c r="E22" s="17"/>
      <c r="H22"/>
    </row>
    <row r="23" spans="1:8" x14ac:dyDescent="0.25">
      <c r="A23" s="14"/>
      <c r="D23" s="16">
        <f t="shared" si="0"/>
        <v>0</v>
      </c>
      <c r="E23" s="17"/>
      <c r="H23"/>
    </row>
    <row r="24" spans="1:8" x14ac:dyDescent="0.25">
      <c r="A24" s="14"/>
      <c r="D24" s="16">
        <f t="shared" si="0"/>
        <v>0</v>
      </c>
      <c r="E24" s="17"/>
      <c r="H24"/>
    </row>
    <row r="25" spans="1:8" x14ac:dyDescent="0.25">
      <c r="A25" s="14"/>
      <c r="D25" s="16">
        <f t="shared" si="0"/>
        <v>0</v>
      </c>
      <c r="E25" s="17"/>
      <c r="H25"/>
    </row>
    <row r="26" spans="1:8" x14ac:dyDescent="0.25">
      <c r="A26" s="14"/>
      <c r="D26" s="16">
        <f t="shared" si="0"/>
        <v>0</v>
      </c>
      <c r="E26" s="17"/>
      <c r="H26"/>
    </row>
    <row r="27" spans="1:8" x14ac:dyDescent="0.25">
      <c r="A27" s="14"/>
      <c r="D27" s="16">
        <f t="shared" si="0"/>
        <v>0</v>
      </c>
      <c r="E27" s="17"/>
      <c r="H27"/>
    </row>
    <row r="28" spans="1:8" x14ac:dyDescent="0.25">
      <c r="A28" s="14"/>
      <c r="D28" s="16">
        <f t="shared" si="0"/>
        <v>0</v>
      </c>
      <c r="E28" s="17"/>
      <c r="H28"/>
    </row>
    <row r="29" spans="1:8" x14ac:dyDescent="0.25">
      <c r="A29" s="14"/>
      <c r="D29" s="16">
        <f t="shared" si="0"/>
        <v>0</v>
      </c>
      <c r="E29" s="17"/>
      <c r="H29"/>
    </row>
    <row r="30" spans="1:8" x14ac:dyDescent="0.25">
      <c r="A30" s="14"/>
      <c r="D30" s="16">
        <f t="shared" si="0"/>
        <v>0</v>
      </c>
      <c r="E30" s="17"/>
      <c r="H30"/>
    </row>
    <row r="31" spans="1:8" x14ac:dyDescent="0.25">
      <c r="A31" s="14"/>
      <c r="D31" s="16">
        <f t="shared" si="0"/>
        <v>0</v>
      </c>
      <c r="E31" s="17"/>
      <c r="H31"/>
    </row>
    <row r="32" spans="1:8" x14ac:dyDescent="0.25">
      <c r="A32" s="14"/>
      <c r="D32" s="16">
        <f t="shared" si="0"/>
        <v>0</v>
      </c>
      <c r="E32" s="17"/>
      <c r="H32"/>
    </row>
    <row r="33" spans="1:8" x14ac:dyDescent="0.25">
      <c r="A33" s="14"/>
      <c r="D33" s="16">
        <f t="shared" si="0"/>
        <v>0</v>
      </c>
      <c r="E33" s="17"/>
      <c r="H33"/>
    </row>
    <row r="34" spans="1:8" x14ac:dyDescent="0.25">
      <c r="A34" s="14"/>
      <c r="D34" s="16">
        <f t="shared" si="0"/>
        <v>0</v>
      </c>
      <c r="E34" s="17"/>
      <c r="H34"/>
    </row>
    <row r="35" spans="1:8" x14ac:dyDescent="0.25">
      <c r="A35" s="14"/>
      <c r="D35" s="16">
        <f t="shared" si="0"/>
        <v>0</v>
      </c>
      <c r="E35" s="17"/>
      <c r="H35"/>
    </row>
    <row r="36" spans="1:8" x14ac:dyDescent="0.25">
      <c r="A36" s="14"/>
      <c r="B36" s="17"/>
      <c r="D36" s="16">
        <f t="shared" si="0"/>
        <v>0</v>
      </c>
      <c r="E36" s="17"/>
      <c r="H36"/>
    </row>
    <row r="37" spans="1:8" x14ac:dyDescent="0.25">
      <c r="A37" s="14"/>
      <c r="B37" s="17"/>
      <c r="D37" s="16">
        <f t="shared" si="0"/>
        <v>0</v>
      </c>
      <c r="E37" s="17"/>
      <c r="H37"/>
    </row>
    <row r="38" spans="1:8" x14ac:dyDescent="0.25">
      <c r="A38" s="14"/>
      <c r="B38" s="17"/>
      <c r="D38" s="16">
        <f t="shared" si="0"/>
        <v>0</v>
      </c>
      <c r="E38" s="17"/>
      <c r="H38"/>
    </row>
    <row r="39" spans="1:8" x14ac:dyDescent="0.25">
      <c r="A39" s="14"/>
      <c r="B39" s="17"/>
      <c r="D39" s="16">
        <f t="shared" si="0"/>
        <v>0</v>
      </c>
      <c r="E39" s="17"/>
      <c r="H39"/>
    </row>
    <row r="40" spans="1:8" x14ac:dyDescent="0.25">
      <c r="A40" s="14"/>
      <c r="B40" s="17"/>
      <c r="D40" s="16">
        <f t="shared" si="0"/>
        <v>0</v>
      </c>
      <c r="E40" s="17"/>
      <c r="H40"/>
    </row>
    <row r="41" spans="1:8" x14ac:dyDescent="0.25">
      <c r="A41" s="14"/>
      <c r="B41" s="17"/>
      <c r="D41" s="16">
        <f t="shared" si="0"/>
        <v>0</v>
      </c>
      <c r="E41" s="17"/>
      <c r="H41"/>
    </row>
    <row r="42" spans="1:8" x14ac:dyDescent="0.25">
      <c r="A42" s="14"/>
      <c r="D42" s="16">
        <f t="shared" si="0"/>
        <v>0</v>
      </c>
      <c r="E42" s="17"/>
      <c r="H42"/>
    </row>
    <row r="43" spans="1:8" x14ac:dyDescent="0.25">
      <c r="A43" s="14"/>
      <c r="B43" s="17"/>
      <c r="D43" s="16">
        <f t="shared" si="0"/>
        <v>0</v>
      </c>
      <c r="E43" s="17"/>
      <c r="H43"/>
    </row>
    <row r="44" spans="1:8" x14ac:dyDescent="0.25">
      <c r="A44" s="14"/>
      <c r="D44" s="16">
        <f t="shared" si="0"/>
        <v>0</v>
      </c>
      <c r="E44" s="17"/>
      <c r="H44"/>
    </row>
    <row r="45" spans="1:8" x14ac:dyDescent="0.25">
      <c r="A45" s="14"/>
      <c r="D45" s="16">
        <f t="shared" si="0"/>
        <v>0</v>
      </c>
      <c r="E45" s="17"/>
      <c r="H45"/>
    </row>
    <row r="46" spans="1:8" x14ac:dyDescent="0.25">
      <c r="A46" s="14"/>
      <c r="D46" s="16">
        <f t="shared" si="0"/>
        <v>0</v>
      </c>
      <c r="E46" s="17"/>
      <c r="H46"/>
    </row>
    <row r="47" spans="1:8" x14ac:dyDescent="0.25">
      <c r="A47" s="14"/>
      <c r="D47" s="16">
        <f t="shared" si="0"/>
        <v>0</v>
      </c>
      <c r="E47" s="17"/>
      <c r="H47"/>
    </row>
    <row r="48" spans="1:8" x14ac:dyDescent="0.25">
      <c r="A48" s="14"/>
      <c r="D48" s="16">
        <f t="shared" si="0"/>
        <v>0</v>
      </c>
      <c r="E48" s="17"/>
      <c r="H48"/>
    </row>
    <row r="49" spans="1:8" x14ac:dyDescent="0.25">
      <c r="A49" s="14"/>
      <c r="D49" s="16">
        <f t="shared" si="0"/>
        <v>0</v>
      </c>
      <c r="E49" s="17"/>
      <c r="H49"/>
    </row>
    <row r="50" spans="1:8" x14ac:dyDescent="0.25">
      <c r="A50" s="14"/>
      <c r="D50" s="16">
        <f t="shared" si="0"/>
        <v>0</v>
      </c>
      <c r="E50" s="17"/>
    </row>
    <row r="51" spans="1:8" x14ac:dyDescent="0.25">
      <c r="A51" s="14"/>
      <c r="D51" s="16">
        <f t="shared" si="0"/>
        <v>0</v>
      </c>
      <c r="E51" s="17"/>
    </row>
    <row r="52" spans="1:8" x14ac:dyDescent="0.25">
      <c r="A52" s="14"/>
      <c r="D52" s="16">
        <f t="shared" si="0"/>
        <v>0</v>
      </c>
      <c r="E52" s="17"/>
    </row>
    <row r="53" spans="1:8" x14ac:dyDescent="0.25">
      <c r="A53" s="14"/>
      <c r="D53" s="16">
        <f t="shared" si="0"/>
        <v>0</v>
      </c>
      <c r="E53" s="17"/>
    </row>
    <row r="54" spans="1:8" x14ac:dyDescent="0.25">
      <c r="A54" s="14"/>
      <c r="D54" s="16">
        <f t="shared" si="0"/>
        <v>0</v>
      </c>
      <c r="E54" s="17"/>
    </row>
    <row r="55" spans="1:8" x14ac:dyDescent="0.25">
      <c r="A55" s="14"/>
      <c r="D55" s="16">
        <f t="shared" si="0"/>
        <v>0</v>
      </c>
      <c r="E55" s="17"/>
    </row>
    <row r="56" spans="1:8" x14ac:dyDescent="0.25">
      <c r="A56" s="14"/>
      <c r="D56" s="16">
        <f t="shared" si="0"/>
        <v>0</v>
      </c>
      <c r="E56" s="17"/>
    </row>
    <row r="57" spans="1:8" x14ac:dyDescent="0.25">
      <c r="A57" s="14"/>
      <c r="D57" s="16">
        <f t="shared" si="0"/>
        <v>0</v>
      </c>
      <c r="E57" s="17"/>
    </row>
    <row r="58" spans="1:8" x14ac:dyDescent="0.25">
      <c r="A58" s="14"/>
      <c r="D58" s="16">
        <f t="shared" si="0"/>
        <v>0</v>
      </c>
      <c r="E58" s="17"/>
    </row>
    <row r="59" spans="1:8" x14ac:dyDescent="0.25">
      <c r="A59" s="14"/>
      <c r="D59" s="16">
        <f t="shared" si="0"/>
        <v>0</v>
      </c>
      <c r="E59" s="17"/>
    </row>
    <row r="60" spans="1:8" x14ac:dyDescent="0.25">
      <c r="A60" s="14"/>
      <c r="D60" s="16">
        <f t="shared" si="0"/>
        <v>0</v>
      </c>
      <c r="E60" s="17"/>
    </row>
    <row r="61" spans="1:8" x14ac:dyDescent="0.25">
      <c r="A61" s="14"/>
      <c r="D61" s="16">
        <f t="shared" si="0"/>
        <v>0</v>
      </c>
      <c r="E61" s="17"/>
    </row>
    <row r="62" spans="1:8" x14ac:dyDescent="0.25">
      <c r="A62" s="14"/>
      <c r="D62" s="16">
        <f t="shared" si="0"/>
        <v>0</v>
      </c>
      <c r="E62" s="17"/>
    </row>
    <row r="63" spans="1:8" x14ac:dyDescent="0.25">
      <c r="A63" s="14"/>
      <c r="D63" s="16">
        <f t="shared" si="0"/>
        <v>0</v>
      </c>
      <c r="E63" s="17"/>
    </row>
    <row r="64" spans="1:8" x14ac:dyDescent="0.25">
      <c r="A64" s="14"/>
      <c r="B64" s="17"/>
      <c r="D64" s="16">
        <f t="shared" si="0"/>
        <v>0</v>
      </c>
      <c r="E64" s="17"/>
    </row>
    <row r="65" spans="1:5" x14ac:dyDescent="0.25">
      <c r="A65" s="14"/>
      <c r="B65" s="17"/>
      <c r="D65" s="16">
        <f t="shared" si="0"/>
        <v>0</v>
      </c>
      <c r="E65" s="17"/>
    </row>
    <row r="66" spans="1:5" x14ac:dyDescent="0.25">
      <c r="A66" s="14"/>
      <c r="B66" s="17"/>
      <c r="D66" s="16">
        <f t="shared" ref="D66:D75" si="1">CONVERT(C66,"mn","hr")</f>
        <v>0</v>
      </c>
      <c r="E66" s="17"/>
    </row>
    <row r="67" spans="1:5" x14ac:dyDescent="0.25">
      <c r="A67" s="14"/>
      <c r="B67" s="17"/>
      <c r="D67" s="16">
        <f t="shared" si="1"/>
        <v>0</v>
      </c>
      <c r="E67" s="17"/>
    </row>
    <row r="68" spans="1:5" x14ac:dyDescent="0.25">
      <c r="A68" s="14"/>
      <c r="B68" s="17"/>
      <c r="D68" s="16">
        <f t="shared" si="1"/>
        <v>0</v>
      </c>
      <c r="E68" s="17"/>
    </row>
    <row r="69" spans="1:5" x14ac:dyDescent="0.25">
      <c r="A69" s="14"/>
      <c r="B69" s="17"/>
      <c r="D69" s="16">
        <f t="shared" si="1"/>
        <v>0</v>
      </c>
      <c r="E69" s="17"/>
    </row>
    <row r="70" spans="1:5" x14ac:dyDescent="0.25">
      <c r="A70" s="14"/>
      <c r="D70" s="16">
        <f t="shared" si="1"/>
        <v>0</v>
      </c>
      <c r="E70" s="17"/>
    </row>
    <row r="71" spans="1:5" x14ac:dyDescent="0.25">
      <c r="A71" s="14"/>
      <c r="B71" s="17"/>
      <c r="D71" s="16">
        <f t="shared" si="1"/>
        <v>0</v>
      </c>
      <c r="E71" s="17"/>
    </row>
    <row r="72" spans="1:5" x14ac:dyDescent="0.25">
      <c r="A72" s="14"/>
      <c r="D72" s="16">
        <f t="shared" si="1"/>
        <v>0</v>
      </c>
      <c r="E72" s="17"/>
    </row>
    <row r="73" spans="1:5" x14ac:dyDescent="0.25">
      <c r="A73" s="14"/>
      <c r="D73" s="16">
        <f t="shared" si="1"/>
        <v>0</v>
      </c>
      <c r="E73" s="17"/>
    </row>
    <row r="74" spans="1:5" x14ac:dyDescent="0.25">
      <c r="A74" s="14"/>
      <c r="D74" s="16">
        <f t="shared" si="1"/>
        <v>0</v>
      </c>
      <c r="E74" s="17"/>
    </row>
    <row r="75" spans="1:5" x14ac:dyDescent="0.25">
      <c r="A75" s="14"/>
      <c r="D75" s="16">
        <f t="shared" si="1"/>
        <v>0</v>
      </c>
      <c r="E75" s="17"/>
    </row>
    <row r="76" spans="1:5" x14ac:dyDescent="0.25">
      <c r="A76" s="14"/>
      <c r="D76" s="16">
        <f t="shared" ref="D76:D98" si="2">CONVERT(C76,"mn","hr")</f>
        <v>0</v>
      </c>
      <c r="E76" s="17"/>
    </row>
    <row r="77" spans="1:5" x14ac:dyDescent="0.25">
      <c r="A77" s="14"/>
      <c r="D77" s="16">
        <f t="shared" si="2"/>
        <v>0</v>
      </c>
      <c r="E77" s="17"/>
    </row>
    <row r="78" spans="1:5" x14ac:dyDescent="0.25">
      <c r="A78" s="14"/>
      <c r="D78" s="16">
        <f t="shared" si="2"/>
        <v>0</v>
      </c>
      <c r="E78" s="17"/>
    </row>
    <row r="79" spans="1:5" x14ac:dyDescent="0.25">
      <c r="A79" s="14"/>
      <c r="D79" s="16">
        <f t="shared" si="2"/>
        <v>0</v>
      </c>
      <c r="E79" s="17"/>
    </row>
    <row r="80" spans="1:5" x14ac:dyDescent="0.25">
      <c r="A80" s="14"/>
      <c r="D80" s="16">
        <f t="shared" si="2"/>
        <v>0</v>
      </c>
      <c r="E80" s="17"/>
    </row>
    <row r="81" spans="1:5" x14ac:dyDescent="0.25">
      <c r="A81" s="14"/>
      <c r="D81" s="16">
        <f t="shared" si="2"/>
        <v>0</v>
      </c>
      <c r="E81" s="17"/>
    </row>
    <row r="82" spans="1:5" x14ac:dyDescent="0.25">
      <c r="A82" s="14"/>
      <c r="D82" s="16">
        <f t="shared" si="2"/>
        <v>0</v>
      </c>
      <c r="E82" s="17"/>
    </row>
    <row r="83" spans="1:5" x14ac:dyDescent="0.25">
      <c r="A83" s="14"/>
      <c r="D83" s="16">
        <f t="shared" si="2"/>
        <v>0</v>
      </c>
      <c r="E83" s="17"/>
    </row>
    <row r="84" spans="1:5" x14ac:dyDescent="0.25">
      <c r="A84" s="14"/>
      <c r="B84" s="17"/>
      <c r="D84" s="16">
        <f t="shared" si="2"/>
        <v>0</v>
      </c>
      <c r="E84" s="17"/>
    </row>
    <row r="85" spans="1:5" x14ac:dyDescent="0.25">
      <c r="A85" s="14"/>
      <c r="B85" s="17"/>
      <c r="D85" s="16">
        <f t="shared" si="2"/>
        <v>0</v>
      </c>
      <c r="E85" s="17"/>
    </row>
    <row r="86" spans="1:5" x14ac:dyDescent="0.25">
      <c r="A86" s="14"/>
      <c r="B86" s="17"/>
      <c r="D86" s="16">
        <f t="shared" si="2"/>
        <v>0</v>
      </c>
      <c r="E86" s="17"/>
    </row>
    <row r="87" spans="1:5" x14ac:dyDescent="0.25">
      <c r="A87" s="14"/>
      <c r="B87" s="17"/>
      <c r="D87" s="16">
        <f t="shared" si="2"/>
        <v>0</v>
      </c>
      <c r="E87" s="17"/>
    </row>
    <row r="88" spans="1:5" x14ac:dyDescent="0.25">
      <c r="A88" s="14"/>
      <c r="B88" s="17"/>
      <c r="D88" s="16">
        <f t="shared" si="2"/>
        <v>0</v>
      </c>
      <c r="E88" s="17"/>
    </row>
    <row r="89" spans="1:5" x14ac:dyDescent="0.25">
      <c r="A89" s="14"/>
      <c r="B89" s="17"/>
      <c r="D89" s="16">
        <f t="shared" si="2"/>
        <v>0</v>
      </c>
      <c r="E89" s="17"/>
    </row>
    <row r="90" spans="1:5" x14ac:dyDescent="0.25">
      <c r="A90" s="14"/>
      <c r="B90" s="17"/>
      <c r="D90" s="16">
        <f t="shared" si="2"/>
        <v>0</v>
      </c>
      <c r="E90" s="17"/>
    </row>
    <row r="91" spans="1:5" x14ac:dyDescent="0.25">
      <c r="A91" s="14"/>
      <c r="D91" s="16">
        <f t="shared" si="2"/>
        <v>0</v>
      </c>
      <c r="E91" s="17"/>
    </row>
    <row r="92" spans="1:5" x14ac:dyDescent="0.25">
      <c r="A92" s="14"/>
      <c r="D92" s="16">
        <f t="shared" si="2"/>
        <v>0</v>
      </c>
      <c r="E92" s="17"/>
    </row>
    <row r="93" spans="1:5" x14ac:dyDescent="0.25">
      <c r="A93" s="14"/>
      <c r="D93" s="16">
        <f t="shared" si="2"/>
        <v>0</v>
      </c>
      <c r="E93" s="17"/>
    </row>
    <row r="94" spans="1:5" x14ac:dyDescent="0.25">
      <c r="A94" s="14"/>
      <c r="D94" s="16">
        <f t="shared" si="2"/>
        <v>0</v>
      </c>
      <c r="E94" s="17"/>
    </row>
    <row r="95" spans="1:5" x14ac:dyDescent="0.25">
      <c r="A95" s="14"/>
      <c r="D95" s="16">
        <f t="shared" si="2"/>
        <v>0</v>
      </c>
      <c r="E95" s="17"/>
    </row>
    <row r="96" spans="1:5" x14ac:dyDescent="0.25">
      <c r="A96" s="14"/>
      <c r="D96" s="16">
        <f t="shared" si="2"/>
        <v>0</v>
      </c>
      <c r="E96" s="17"/>
    </row>
    <row r="97" spans="1:5" x14ac:dyDescent="0.25">
      <c r="A97" s="14"/>
      <c r="D97" s="16">
        <f t="shared" si="2"/>
        <v>0</v>
      </c>
      <c r="E97" s="17"/>
    </row>
    <row r="98" spans="1:5" x14ac:dyDescent="0.25">
      <c r="A98" s="14"/>
      <c r="D98" s="16">
        <f t="shared" si="2"/>
        <v>0</v>
      </c>
      <c r="E98" s="17"/>
    </row>
    <row r="99" spans="1:5" x14ac:dyDescent="0.25">
      <c r="A99" s="14"/>
      <c r="D99" s="16">
        <f t="shared" ref="D99:D105" si="3">CONVERT(C99,"mn","hr")</f>
        <v>0</v>
      </c>
      <c r="E99" s="17"/>
    </row>
    <row r="100" spans="1:5" x14ac:dyDescent="0.25">
      <c r="A100" s="14"/>
      <c r="D100" s="16">
        <f t="shared" si="3"/>
        <v>0</v>
      </c>
      <c r="E100" s="17"/>
    </row>
    <row r="101" spans="1:5" x14ac:dyDescent="0.25">
      <c r="A101" s="14"/>
      <c r="D101" s="16">
        <f t="shared" si="3"/>
        <v>0</v>
      </c>
      <c r="E101" s="17"/>
    </row>
    <row r="102" spans="1:5" x14ac:dyDescent="0.25">
      <c r="A102" s="14"/>
      <c r="D102" s="16">
        <f t="shared" si="3"/>
        <v>0</v>
      </c>
      <c r="E102" s="17"/>
    </row>
    <row r="103" spans="1:5" x14ac:dyDescent="0.25">
      <c r="A103" s="14"/>
      <c r="D103" s="16">
        <f t="shared" si="3"/>
        <v>0</v>
      </c>
      <c r="E103" s="17"/>
    </row>
    <row r="104" spans="1:5" x14ac:dyDescent="0.25">
      <c r="D104" s="16">
        <f t="shared" si="3"/>
        <v>0</v>
      </c>
      <c r="E104" s="17"/>
    </row>
    <row r="105" spans="1:5" x14ac:dyDescent="0.25">
      <c r="D105" s="16">
        <f t="shared" si="3"/>
        <v>0</v>
      </c>
      <c r="E105" s="17"/>
    </row>
    <row r="106" spans="1:5" x14ac:dyDescent="0.25">
      <c r="D106" s="16">
        <f t="shared" ref="D106:D112" si="4">CONVERT(C106,"mn","hr")</f>
        <v>0</v>
      </c>
      <c r="E106" s="17"/>
    </row>
    <row r="107" spans="1:5" x14ac:dyDescent="0.25">
      <c r="D107" s="16">
        <f t="shared" si="4"/>
        <v>0</v>
      </c>
      <c r="E107" s="17"/>
    </row>
    <row r="108" spans="1:5" x14ac:dyDescent="0.25">
      <c r="D108" s="16">
        <f t="shared" si="4"/>
        <v>0</v>
      </c>
      <c r="E108" s="17"/>
    </row>
    <row r="109" spans="1:5" x14ac:dyDescent="0.25">
      <c r="D109" s="16">
        <f t="shared" si="4"/>
        <v>0</v>
      </c>
      <c r="E109" s="17"/>
    </row>
    <row r="110" spans="1:5" x14ac:dyDescent="0.25">
      <c r="D110" s="16">
        <f t="shared" si="4"/>
        <v>0</v>
      </c>
      <c r="E110" s="17"/>
    </row>
    <row r="111" spans="1:5" x14ac:dyDescent="0.25">
      <c r="D111" s="16">
        <f t="shared" si="4"/>
        <v>0</v>
      </c>
      <c r="E111" s="17"/>
    </row>
    <row r="112" spans="1:5" x14ac:dyDescent="0.25">
      <c r="D112" s="16">
        <f t="shared" si="4"/>
        <v>0</v>
      </c>
      <c r="E112"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907498C-FE1B-433B-8467-D55D1E5D39E0}">
          <x14:formula1>
            <xm:f>Data!$A$2:$A$11</xm:f>
          </x14:formula1>
          <xm:sqref>E2:E1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6134A-7B32-4284-8612-8C25AB05A529}">
  <dimension ref="A1:H96"/>
  <sheetViews>
    <sheetView workbookViewId="0">
      <selection activeCell="A2" sqref="A2"/>
    </sheetView>
  </sheetViews>
  <sheetFormatPr defaultRowHeight="15" x14ac:dyDescent="0.25"/>
  <cols>
    <col min="1" max="1" width="10.7109375" bestFit="1" customWidth="1"/>
    <col min="2" max="2" width="27.42578125" bestFit="1" customWidth="1"/>
    <col min="3" max="3" width="17.42578125" customWidth="1"/>
    <col min="4" max="4" width="15.140625" style="1" customWidth="1"/>
    <col min="5" max="5" width="14.85546875" customWidth="1"/>
    <col min="6" max="6" width="25"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7" t="s">
        <v>0</v>
      </c>
      <c r="B1" s="26" t="s">
        <v>1</v>
      </c>
      <c r="C1" s="5" t="s">
        <v>2</v>
      </c>
      <c r="D1" s="6" t="s">
        <v>3</v>
      </c>
      <c r="E1" s="5" t="s">
        <v>4</v>
      </c>
      <c r="F1" s="4" t="s">
        <v>5</v>
      </c>
      <c r="G1" s="8" t="s">
        <v>6</v>
      </c>
      <c r="H1" t="s">
        <v>7</v>
      </c>
    </row>
    <row r="2" spans="1:8" x14ac:dyDescent="0.25">
      <c r="A2" s="14"/>
      <c r="B2" s="17"/>
      <c r="C2" s="15"/>
      <c r="D2" s="16">
        <f t="shared" ref="D2:D65" si="0">CONVERT(C2,"mn","hr")</f>
        <v>0</v>
      </c>
      <c r="E2" s="17"/>
      <c r="F2" s="17"/>
      <c r="G2" s="3" t="s">
        <v>36</v>
      </c>
      <c r="H2" s="1">
        <v>0</v>
      </c>
    </row>
    <row r="3" spans="1:8" x14ac:dyDescent="0.25">
      <c r="A3" s="14"/>
      <c r="B3" s="17"/>
      <c r="C3" s="15"/>
      <c r="D3" s="16">
        <f t="shared" si="0"/>
        <v>0</v>
      </c>
      <c r="E3" s="17"/>
      <c r="F3" s="17"/>
      <c r="G3" s="3" t="s">
        <v>11</v>
      </c>
      <c r="H3" s="1">
        <v>0</v>
      </c>
    </row>
    <row r="4" spans="1:8" x14ac:dyDescent="0.25">
      <c r="A4" s="14"/>
      <c r="B4" s="17"/>
      <c r="C4" s="15"/>
      <c r="D4" s="16">
        <f t="shared" si="0"/>
        <v>0</v>
      </c>
      <c r="E4" s="17"/>
      <c r="F4" s="17"/>
      <c r="H4"/>
    </row>
    <row r="5" spans="1:8" x14ac:dyDescent="0.25">
      <c r="A5" s="14"/>
      <c r="B5" s="17"/>
      <c r="C5" s="15"/>
      <c r="D5" s="16">
        <f t="shared" si="0"/>
        <v>0</v>
      </c>
      <c r="E5" s="17"/>
      <c r="F5" s="17"/>
      <c r="H5"/>
    </row>
    <row r="6" spans="1:8" x14ac:dyDescent="0.25">
      <c r="A6" s="14"/>
      <c r="B6" s="17"/>
      <c r="C6" s="15"/>
      <c r="D6" s="16">
        <f t="shared" si="0"/>
        <v>0</v>
      </c>
      <c r="E6" s="17"/>
      <c r="F6" s="17"/>
      <c r="H6"/>
    </row>
    <row r="7" spans="1:8" x14ac:dyDescent="0.25">
      <c r="A7" s="14"/>
      <c r="B7" s="17"/>
      <c r="C7" s="15"/>
      <c r="D7" s="16">
        <f t="shared" si="0"/>
        <v>0</v>
      </c>
      <c r="E7" s="17"/>
      <c r="F7" s="17"/>
      <c r="H7"/>
    </row>
    <row r="8" spans="1:8" x14ac:dyDescent="0.25">
      <c r="A8" s="14"/>
      <c r="B8" s="17"/>
      <c r="C8" s="15"/>
      <c r="D8" s="16">
        <f t="shared" si="0"/>
        <v>0</v>
      </c>
      <c r="E8" s="17"/>
      <c r="F8" s="17"/>
      <c r="H8"/>
    </row>
    <row r="9" spans="1:8" x14ac:dyDescent="0.25">
      <c r="A9" s="14"/>
      <c r="B9" s="17"/>
      <c r="C9" s="15"/>
      <c r="D9" s="16">
        <f t="shared" si="0"/>
        <v>0</v>
      </c>
      <c r="E9" s="17"/>
      <c r="F9" s="17"/>
    </row>
    <row r="10" spans="1:8" x14ac:dyDescent="0.25">
      <c r="A10" s="14"/>
      <c r="B10" s="17"/>
      <c r="C10" s="15"/>
      <c r="D10" s="16">
        <f t="shared" si="0"/>
        <v>0</v>
      </c>
      <c r="E10" s="17"/>
      <c r="F10" s="17"/>
    </row>
    <row r="11" spans="1:8" x14ac:dyDescent="0.25">
      <c r="A11" s="14"/>
      <c r="B11" s="17"/>
      <c r="C11" s="15"/>
      <c r="D11" s="16">
        <f t="shared" si="0"/>
        <v>0</v>
      </c>
      <c r="E11" s="17"/>
      <c r="F11" s="17"/>
    </row>
    <row r="12" spans="1:8" x14ac:dyDescent="0.25">
      <c r="A12" s="14"/>
      <c r="B12" s="17"/>
      <c r="C12" s="15"/>
      <c r="D12" s="16">
        <f t="shared" si="0"/>
        <v>0</v>
      </c>
      <c r="E12" s="17"/>
      <c r="F12" s="17"/>
    </row>
    <row r="13" spans="1:8" x14ac:dyDescent="0.25">
      <c r="A13" s="14"/>
      <c r="B13" s="17"/>
      <c r="C13" s="15"/>
      <c r="D13" s="16">
        <f t="shared" si="0"/>
        <v>0</v>
      </c>
      <c r="E13" s="17"/>
      <c r="F13" s="17"/>
      <c r="H13"/>
    </row>
    <row r="14" spans="1:8" x14ac:dyDescent="0.25">
      <c r="A14" s="14"/>
      <c r="B14" s="17"/>
      <c r="C14" s="15"/>
      <c r="D14" s="16">
        <f t="shared" si="0"/>
        <v>0</v>
      </c>
      <c r="E14" s="17"/>
      <c r="F14" s="17"/>
      <c r="G14" s="8" t="s">
        <v>6</v>
      </c>
      <c r="H14" t="s">
        <v>12</v>
      </c>
    </row>
    <row r="15" spans="1:8" x14ac:dyDescent="0.25">
      <c r="A15" s="14"/>
      <c r="B15" s="17"/>
      <c r="C15" s="15"/>
      <c r="D15" s="16">
        <f t="shared" si="0"/>
        <v>0</v>
      </c>
      <c r="E15" s="17"/>
      <c r="F15" s="17"/>
      <c r="G15" s="3" t="s">
        <v>36</v>
      </c>
      <c r="H15" s="37">
        <v>0</v>
      </c>
    </row>
    <row r="16" spans="1:8" x14ac:dyDescent="0.25">
      <c r="A16" s="14"/>
      <c r="B16" s="17"/>
      <c r="C16" s="15"/>
      <c r="D16" s="16">
        <f t="shared" si="0"/>
        <v>0</v>
      </c>
      <c r="E16" s="17"/>
      <c r="F16" s="17"/>
      <c r="G16" s="3" t="s">
        <v>11</v>
      </c>
      <c r="H16" s="37">
        <v>0</v>
      </c>
    </row>
    <row r="17" spans="1:8" x14ac:dyDescent="0.25">
      <c r="A17" s="14"/>
      <c r="B17" s="17"/>
      <c r="C17" s="15"/>
      <c r="D17" s="16">
        <f t="shared" si="0"/>
        <v>0</v>
      </c>
      <c r="E17" s="17"/>
      <c r="F17" s="17"/>
      <c r="H17"/>
    </row>
    <row r="18" spans="1:8" x14ac:dyDescent="0.25">
      <c r="A18" s="14"/>
      <c r="B18" s="17"/>
      <c r="C18" s="15"/>
      <c r="D18" s="16">
        <f t="shared" si="0"/>
        <v>0</v>
      </c>
      <c r="E18" s="17"/>
      <c r="F18" s="17"/>
      <c r="H18"/>
    </row>
    <row r="19" spans="1:8" x14ac:dyDescent="0.25">
      <c r="A19" s="14"/>
      <c r="B19" s="17"/>
      <c r="C19" s="15"/>
      <c r="D19" s="16">
        <f t="shared" si="0"/>
        <v>0</v>
      </c>
      <c r="E19" s="17"/>
      <c r="F19" s="17"/>
      <c r="H19"/>
    </row>
    <row r="20" spans="1:8" x14ac:dyDescent="0.25">
      <c r="A20" s="14"/>
      <c r="B20" s="17"/>
      <c r="C20" s="15"/>
      <c r="D20" s="16">
        <f t="shared" si="0"/>
        <v>0</v>
      </c>
      <c r="E20" s="17"/>
      <c r="F20" s="17"/>
      <c r="H20"/>
    </row>
    <row r="21" spans="1:8" x14ac:dyDescent="0.25">
      <c r="A21" s="14"/>
      <c r="B21" s="17"/>
      <c r="C21" s="15"/>
      <c r="D21" s="16">
        <f t="shared" si="0"/>
        <v>0</v>
      </c>
      <c r="E21" s="17"/>
      <c r="F21" s="17"/>
    </row>
    <row r="22" spans="1:8" x14ac:dyDescent="0.25">
      <c r="A22" s="14"/>
      <c r="B22" s="17"/>
      <c r="C22" s="15"/>
      <c r="D22" s="16">
        <f t="shared" si="0"/>
        <v>0</v>
      </c>
      <c r="E22" s="17"/>
      <c r="F22" s="17"/>
      <c r="H22"/>
    </row>
    <row r="23" spans="1:8" x14ac:dyDescent="0.25">
      <c r="A23" s="14"/>
      <c r="B23" s="17"/>
      <c r="C23" s="15"/>
      <c r="D23" s="16">
        <f t="shared" si="0"/>
        <v>0</v>
      </c>
      <c r="E23" s="17"/>
      <c r="F23" s="17"/>
      <c r="H23"/>
    </row>
    <row r="24" spans="1:8" x14ac:dyDescent="0.25">
      <c r="A24" s="14"/>
      <c r="B24" s="17"/>
      <c r="C24" s="15"/>
      <c r="D24" s="16">
        <f t="shared" si="0"/>
        <v>0</v>
      </c>
      <c r="E24" s="17"/>
      <c r="F24" s="17"/>
      <c r="H24"/>
    </row>
    <row r="25" spans="1:8" x14ac:dyDescent="0.25">
      <c r="A25" s="14"/>
      <c r="B25" s="17"/>
      <c r="C25" s="15"/>
      <c r="D25" s="16">
        <f t="shared" si="0"/>
        <v>0</v>
      </c>
      <c r="E25" s="17"/>
      <c r="F25" s="17"/>
      <c r="H25"/>
    </row>
    <row r="26" spans="1:8" x14ac:dyDescent="0.25">
      <c r="A26" s="14"/>
      <c r="B26" s="17"/>
      <c r="C26" s="15"/>
      <c r="D26" s="16">
        <f t="shared" si="0"/>
        <v>0</v>
      </c>
      <c r="E26" s="17"/>
      <c r="F26" s="17"/>
      <c r="H26"/>
    </row>
    <row r="27" spans="1:8" x14ac:dyDescent="0.25">
      <c r="A27" s="14"/>
      <c r="B27" s="17"/>
      <c r="C27" s="15"/>
      <c r="D27" s="16">
        <f t="shared" si="0"/>
        <v>0</v>
      </c>
      <c r="E27" s="17"/>
      <c r="F27" s="17"/>
      <c r="H27"/>
    </row>
    <row r="28" spans="1:8" x14ac:dyDescent="0.25">
      <c r="A28" s="14"/>
      <c r="B28" s="17"/>
      <c r="C28" s="15"/>
      <c r="D28" s="16">
        <f t="shared" si="0"/>
        <v>0</v>
      </c>
      <c r="E28" s="17"/>
      <c r="F28" s="17"/>
      <c r="H28"/>
    </row>
    <row r="29" spans="1:8" x14ac:dyDescent="0.25">
      <c r="A29" s="14"/>
      <c r="B29" s="17"/>
      <c r="C29" s="15"/>
      <c r="D29" s="16">
        <f t="shared" si="0"/>
        <v>0</v>
      </c>
      <c r="E29" s="17"/>
      <c r="F29" s="17"/>
      <c r="H29"/>
    </row>
    <row r="30" spans="1:8" x14ac:dyDescent="0.25">
      <c r="A30" s="14"/>
      <c r="B30" s="17"/>
      <c r="C30" s="15"/>
      <c r="D30" s="16">
        <f t="shared" si="0"/>
        <v>0</v>
      </c>
      <c r="E30" s="17"/>
      <c r="F30" s="17"/>
      <c r="H30"/>
    </row>
    <row r="31" spans="1:8" x14ac:dyDescent="0.25">
      <c r="A31" s="14"/>
      <c r="B31" s="17"/>
      <c r="C31" s="15"/>
      <c r="D31" s="16">
        <f t="shared" si="0"/>
        <v>0</v>
      </c>
      <c r="E31" s="17"/>
      <c r="F31" s="17"/>
      <c r="H31"/>
    </row>
    <row r="32" spans="1:8" x14ac:dyDescent="0.25">
      <c r="A32" s="14"/>
      <c r="B32" s="17"/>
      <c r="C32" s="15"/>
      <c r="D32" s="16">
        <f t="shared" si="0"/>
        <v>0</v>
      </c>
      <c r="E32" s="17"/>
      <c r="F32" s="17"/>
      <c r="H32"/>
    </row>
    <row r="33" spans="1:8" x14ac:dyDescent="0.25">
      <c r="A33" s="14"/>
      <c r="B33" s="17"/>
      <c r="C33" s="15"/>
      <c r="D33" s="16">
        <f t="shared" si="0"/>
        <v>0</v>
      </c>
      <c r="E33" s="17"/>
      <c r="F33" s="17"/>
      <c r="H33"/>
    </row>
    <row r="34" spans="1:8" x14ac:dyDescent="0.25">
      <c r="A34" s="14"/>
      <c r="B34" s="17"/>
      <c r="C34" s="15"/>
      <c r="D34" s="16">
        <f t="shared" si="0"/>
        <v>0</v>
      </c>
      <c r="E34" s="17"/>
      <c r="F34" s="17"/>
      <c r="H34"/>
    </row>
    <row r="35" spans="1:8" x14ac:dyDescent="0.25">
      <c r="A35" s="14"/>
      <c r="B35" s="17"/>
      <c r="C35" s="15"/>
      <c r="D35" s="16">
        <f t="shared" si="0"/>
        <v>0</v>
      </c>
      <c r="E35" s="17"/>
      <c r="F35" s="17"/>
      <c r="H35"/>
    </row>
    <row r="36" spans="1:8" x14ac:dyDescent="0.25">
      <c r="A36" s="14"/>
      <c r="B36" s="17"/>
      <c r="C36" s="15"/>
      <c r="D36" s="16">
        <f t="shared" si="0"/>
        <v>0</v>
      </c>
      <c r="E36" s="17"/>
      <c r="F36" s="17"/>
      <c r="H36"/>
    </row>
    <row r="37" spans="1:8" x14ac:dyDescent="0.25">
      <c r="A37" s="14"/>
      <c r="B37" s="17"/>
      <c r="C37" s="15"/>
      <c r="D37" s="16">
        <f t="shared" si="0"/>
        <v>0</v>
      </c>
      <c r="E37" s="17"/>
      <c r="F37" s="17"/>
      <c r="H37"/>
    </row>
    <row r="38" spans="1:8" x14ac:dyDescent="0.25">
      <c r="A38" s="14"/>
      <c r="B38" s="17"/>
      <c r="C38" s="15"/>
      <c r="D38" s="16">
        <f t="shared" si="0"/>
        <v>0</v>
      </c>
      <c r="E38" s="17"/>
      <c r="F38" s="17"/>
      <c r="H38"/>
    </row>
    <row r="39" spans="1:8" x14ac:dyDescent="0.25">
      <c r="A39" s="14"/>
      <c r="B39" s="17"/>
      <c r="C39" s="15"/>
      <c r="D39" s="16">
        <f t="shared" si="0"/>
        <v>0</v>
      </c>
      <c r="E39" s="17"/>
      <c r="F39" s="17"/>
      <c r="H39"/>
    </row>
    <row r="40" spans="1:8" x14ac:dyDescent="0.25">
      <c r="A40" s="14"/>
      <c r="B40" s="17"/>
      <c r="C40" s="15"/>
      <c r="D40" s="16">
        <f t="shared" si="0"/>
        <v>0</v>
      </c>
      <c r="E40" s="17"/>
      <c r="F40" s="17"/>
      <c r="H40"/>
    </row>
    <row r="41" spans="1:8" x14ac:dyDescent="0.25">
      <c r="A41" s="14"/>
      <c r="B41" s="17"/>
      <c r="C41" s="15"/>
      <c r="D41" s="16">
        <f t="shared" si="0"/>
        <v>0</v>
      </c>
      <c r="E41" s="17"/>
      <c r="F41" s="17"/>
      <c r="H41"/>
    </row>
    <row r="42" spans="1:8" x14ac:dyDescent="0.25">
      <c r="A42" s="14"/>
      <c r="B42" s="17"/>
      <c r="C42" s="15"/>
      <c r="D42" s="16">
        <f t="shared" si="0"/>
        <v>0</v>
      </c>
      <c r="E42" s="17"/>
      <c r="F42" s="17"/>
      <c r="H42"/>
    </row>
    <row r="43" spans="1:8" x14ac:dyDescent="0.25">
      <c r="A43" s="14"/>
      <c r="B43" s="17"/>
      <c r="C43" s="15"/>
      <c r="D43" s="16">
        <f t="shared" si="0"/>
        <v>0</v>
      </c>
      <c r="E43" s="17"/>
      <c r="F43" s="17"/>
      <c r="H43"/>
    </row>
    <row r="44" spans="1:8" x14ac:dyDescent="0.25">
      <c r="A44" s="14"/>
      <c r="B44" s="17"/>
      <c r="C44" s="15"/>
      <c r="D44" s="16">
        <f t="shared" si="0"/>
        <v>0</v>
      </c>
      <c r="E44" s="17"/>
      <c r="F44" s="17"/>
      <c r="H44"/>
    </row>
    <row r="45" spans="1:8" x14ac:dyDescent="0.25">
      <c r="A45" s="14"/>
      <c r="B45" s="17"/>
      <c r="C45" s="15"/>
      <c r="D45" s="16">
        <f t="shared" si="0"/>
        <v>0</v>
      </c>
      <c r="E45" s="17"/>
      <c r="F45" s="17"/>
      <c r="H45"/>
    </row>
    <row r="46" spans="1:8" x14ac:dyDescent="0.25">
      <c r="A46" s="14"/>
      <c r="B46" s="17"/>
      <c r="C46" s="15"/>
      <c r="D46" s="16">
        <f t="shared" si="0"/>
        <v>0</v>
      </c>
      <c r="E46" s="17"/>
      <c r="F46" s="17"/>
      <c r="H46"/>
    </row>
    <row r="47" spans="1:8" x14ac:dyDescent="0.25">
      <c r="A47" s="14"/>
      <c r="B47" s="17"/>
      <c r="C47" s="15"/>
      <c r="D47" s="16">
        <f t="shared" si="0"/>
        <v>0</v>
      </c>
      <c r="E47" s="17"/>
      <c r="F47" s="17"/>
      <c r="H47"/>
    </row>
    <row r="48" spans="1:8" x14ac:dyDescent="0.25">
      <c r="A48" s="14"/>
      <c r="B48" s="17"/>
      <c r="C48" s="15"/>
      <c r="D48" s="16">
        <f t="shared" si="0"/>
        <v>0</v>
      </c>
      <c r="E48" s="17"/>
      <c r="F48" s="17"/>
      <c r="H48"/>
    </row>
    <row r="49" spans="1:8" x14ac:dyDescent="0.25">
      <c r="A49" s="14"/>
      <c r="B49" s="17"/>
      <c r="C49" s="15"/>
      <c r="D49" s="16">
        <f t="shared" si="0"/>
        <v>0</v>
      </c>
      <c r="E49" s="17"/>
      <c r="F49" s="17"/>
      <c r="H49"/>
    </row>
    <row r="50" spans="1:8" x14ac:dyDescent="0.25">
      <c r="A50" s="14"/>
      <c r="B50" s="17"/>
      <c r="C50" s="15"/>
      <c r="D50" s="16">
        <f t="shared" si="0"/>
        <v>0</v>
      </c>
      <c r="E50" s="17"/>
      <c r="F50" s="17"/>
    </row>
    <row r="51" spans="1:8" x14ac:dyDescent="0.25">
      <c r="A51" s="14"/>
      <c r="B51" s="17"/>
      <c r="C51" s="15"/>
      <c r="D51" s="16">
        <f t="shared" si="0"/>
        <v>0</v>
      </c>
      <c r="E51" s="17"/>
      <c r="F51" s="17"/>
    </row>
    <row r="52" spans="1:8" x14ac:dyDescent="0.25">
      <c r="A52" s="14"/>
      <c r="B52" s="17"/>
      <c r="C52" s="15"/>
      <c r="D52" s="16">
        <f t="shared" si="0"/>
        <v>0</v>
      </c>
      <c r="E52" s="17"/>
      <c r="F52" s="17"/>
    </row>
    <row r="53" spans="1:8" x14ac:dyDescent="0.25">
      <c r="A53" s="14"/>
      <c r="B53" s="17"/>
      <c r="C53" s="15"/>
      <c r="D53" s="16">
        <f t="shared" si="0"/>
        <v>0</v>
      </c>
      <c r="E53" s="17"/>
      <c r="F53" s="17"/>
    </row>
    <row r="54" spans="1:8" x14ac:dyDescent="0.25">
      <c r="A54" s="14"/>
      <c r="B54" s="17"/>
      <c r="C54" s="15"/>
      <c r="D54" s="16">
        <f t="shared" si="0"/>
        <v>0</v>
      </c>
      <c r="E54" s="17"/>
      <c r="F54" s="17"/>
    </row>
    <row r="55" spans="1:8" x14ac:dyDescent="0.25">
      <c r="A55" s="14"/>
      <c r="B55" s="17"/>
      <c r="C55" s="15"/>
      <c r="D55" s="16">
        <f t="shared" si="0"/>
        <v>0</v>
      </c>
      <c r="E55" s="17"/>
      <c r="F55" s="17"/>
    </row>
    <row r="56" spans="1:8" x14ac:dyDescent="0.25">
      <c r="A56" s="14"/>
      <c r="B56" s="17"/>
      <c r="C56" s="15"/>
      <c r="D56" s="16">
        <f t="shared" si="0"/>
        <v>0</v>
      </c>
      <c r="E56" s="17"/>
      <c r="F56" s="17"/>
    </row>
    <row r="57" spans="1:8" x14ac:dyDescent="0.25">
      <c r="A57" s="14"/>
      <c r="B57" s="17"/>
      <c r="C57" s="15"/>
      <c r="D57" s="16">
        <f t="shared" si="0"/>
        <v>0</v>
      </c>
      <c r="E57" s="17"/>
      <c r="F57" s="17"/>
    </row>
    <row r="58" spans="1:8" x14ac:dyDescent="0.25">
      <c r="A58" s="14"/>
      <c r="B58" s="17"/>
      <c r="C58" s="15"/>
      <c r="D58" s="16">
        <f t="shared" si="0"/>
        <v>0</v>
      </c>
      <c r="E58" s="17"/>
      <c r="F58" s="17"/>
    </row>
    <row r="59" spans="1:8" x14ac:dyDescent="0.25">
      <c r="A59" s="14"/>
      <c r="B59" s="17"/>
      <c r="C59" s="15"/>
      <c r="D59" s="16">
        <f t="shared" si="0"/>
        <v>0</v>
      </c>
      <c r="E59" s="17"/>
      <c r="F59" s="17"/>
    </row>
    <row r="60" spans="1:8" x14ac:dyDescent="0.25">
      <c r="A60" s="14"/>
      <c r="B60" s="17"/>
      <c r="C60" s="15"/>
      <c r="D60" s="16">
        <f t="shared" si="0"/>
        <v>0</v>
      </c>
      <c r="E60" s="17"/>
      <c r="F60" s="17"/>
    </row>
    <row r="61" spans="1:8" x14ac:dyDescent="0.25">
      <c r="A61" s="14"/>
      <c r="B61" s="17"/>
      <c r="C61" s="15"/>
      <c r="D61" s="16">
        <f t="shared" si="0"/>
        <v>0</v>
      </c>
      <c r="E61" s="17"/>
      <c r="F61" s="17"/>
    </row>
    <row r="62" spans="1:8" x14ac:dyDescent="0.25">
      <c r="A62" s="14"/>
      <c r="B62" s="17"/>
      <c r="C62" s="15"/>
      <c r="D62" s="16">
        <f t="shared" si="0"/>
        <v>0</v>
      </c>
      <c r="E62" s="17"/>
      <c r="F62" s="17"/>
    </row>
    <row r="63" spans="1:8" x14ac:dyDescent="0.25">
      <c r="A63" s="14"/>
      <c r="B63" s="17"/>
      <c r="C63" s="15"/>
      <c r="D63" s="16">
        <f t="shared" si="0"/>
        <v>0</v>
      </c>
      <c r="E63" s="17"/>
      <c r="F63" s="17"/>
    </row>
    <row r="64" spans="1:8" x14ac:dyDescent="0.25">
      <c r="A64" s="14"/>
      <c r="B64" s="17"/>
      <c r="C64" s="15"/>
      <c r="D64" s="16">
        <f t="shared" si="0"/>
        <v>0</v>
      </c>
      <c r="E64" s="17"/>
      <c r="F64" s="17"/>
    </row>
    <row r="65" spans="1:6" x14ac:dyDescent="0.25">
      <c r="A65" s="14"/>
      <c r="B65" s="17"/>
      <c r="C65" s="15"/>
      <c r="D65" s="16">
        <f t="shared" si="0"/>
        <v>0</v>
      </c>
      <c r="E65" s="17"/>
      <c r="F65" s="17"/>
    </row>
    <row r="66" spans="1:6" x14ac:dyDescent="0.25">
      <c r="A66" s="14"/>
      <c r="B66" s="17"/>
      <c r="C66" s="15"/>
      <c r="D66" s="16">
        <f t="shared" ref="D66:D75" si="1">CONVERT(C66,"mn","hr")</f>
        <v>0</v>
      </c>
      <c r="E66" s="17"/>
      <c r="F66" s="17"/>
    </row>
    <row r="67" spans="1:6" x14ac:dyDescent="0.25">
      <c r="A67" s="14"/>
      <c r="B67" s="17"/>
      <c r="C67" s="15"/>
      <c r="D67" s="16">
        <f t="shared" si="1"/>
        <v>0</v>
      </c>
      <c r="E67" s="17"/>
      <c r="F67" s="17"/>
    </row>
    <row r="68" spans="1:6" x14ac:dyDescent="0.25">
      <c r="A68" s="14"/>
      <c r="B68" s="17"/>
      <c r="C68" s="15"/>
      <c r="D68" s="16">
        <f t="shared" si="1"/>
        <v>0</v>
      </c>
      <c r="E68" s="17"/>
      <c r="F68" s="17"/>
    </row>
    <row r="69" spans="1:6" x14ac:dyDescent="0.25">
      <c r="A69" s="14"/>
      <c r="B69" s="17"/>
      <c r="C69" s="15"/>
      <c r="D69" s="16">
        <f t="shared" si="1"/>
        <v>0</v>
      </c>
      <c r="E69" s="17"/>
      <c r="F69" s="17"/>
    </row>
    <row r="70" spans="1:6" x14ac:dyDescent="0.25">
      <c r="A70" s="14"/>
      <c r="B70" s="17"/>
      <c r="C70" s="15"/>
      <c r="D70" s="16">
        <f t="shared" si="1"/>
        <v>0</v>
      </c>
      <c r="E70" s="17"/>
      <c r="F70" s="17"/>
    </row>
    <row r="71" spans="1:6" x14ac:dyDescent="0.25">
      <c r="A71" s="14"/>
      <c r="B71" s="17"/>
      <c r="C71" s="15"/>
      <c r="D71" s="16">
        <f t="shared" si="1"/>
        <v>0</v>
      </c>
      <c r="E71" s="17"/>
      <c r="F71" s="17"/>
    </row>
    <row r="72" spans="1:6" x14ac:dyDescent="0.25">
      <c r="A72" s="14"/>
      <c r="B72" s="17"/>
      <c r="C72" s="15"/>
      <c r="D72" s="16">
        <f t="shared" si="1"/>
        <v>0</v>
      </c>
      <c r="E72" s="17"/>
      <c r="F72" s="17"/>
    </row>
    <row r="73" spans="1:6" x14ac:dyDescent="0.25">
      <c r="A73" s="14"/>
      <c r="B73" s="17"/>
      <c r="C73" s="15"/>
      <c r="D73" s="16">
        <f t="shared" si="1"/>
        <v>0</v>
      </c>
      <c r="E73" s="17"/>
      <c r="F73" s="17"/>
    </row>
    <row r="74" spans="1:6" x14ac:dyDescent="0.25">
      <c r="A74" s="14"/>
      <c r="B74" s="17"/>
      <c r="C74" s="15"/>
      <c r="D74" s="16">
        <f t="shared" si="1"/>
        <v>0</v>
      </c>
      <c r="E74" s="17"/>
      <c r="F74" s="17"/>
    </row>
    <row r="75" spans="1:6" x14ac:dyDescent="0.25">
      <c r="A75" s="14"/>
      <c r="B75" s="17"/>
      <c r="C75" s="15"/>
      <c r="D75" s="16">
        <f t="shared" si="1"/>
        <v>0</v>
      </c>
      <c r="E75" s="17"/>
      <c r="F75" s="17"/>
    </row>
    <row r="76" spans="1:6" x14ac:dyDescent="0.25">
      <c r="A76" s="14"/>
      <c r="B76" s="17"/>
      <c r="C76" s="15"/>
      <c r="D76" s="16">
        <f t="shared" ref="D76:D92" si="2">CONVERT(C76,"mn","hr")</f>
        <v>0</v>
      </c>
      <c r="E76" s="17"/>
      <c r="F76" s="17"/>
    </row>
    <row r="77" spans="1:6" x14ac:dyDescent="0.25">
      <c r="A77" s="14"/>
      <c r="B77" s="17"/>
      <c r="C77" s="15"/>
      <c r="D77" s="16">
        <f t="shared" si="2"/>
        <v>0</v>
      </c>
      <c r="E77" s="17"/>
      <c r="F77" s="17"/>
    </row>
    <row r="78" spans="1:6" x14ac:dyDescent="0.25">
      <c r="A78" s="14"/>
      <c r="B78" s="17"/>
      <c r="C78" s="15"/>
      <c r="D78" s="16">
        <f t="shared" si="2"/>
        <v>0</v>
      </c>
      <c r="E78" s="17"/>
      <c r="F78" s="17"/>
    </row>
    <row r="79" spans="1:6" x14ac:dyDescent="0.25">
      <c r="A79" s="14"/>
      <c r="B79" s="17"/>
      <c r="C79" s="15"/>
      <c r="D79" s="16">
        <f t="shared" si="2"/>
        <v>0</v>
      </c>
      <c r="E79" s="17"/>
      <c r="F79" s="17"/>
    </row>
    <row r="80" spans="1:6" x14ac:dyDescent="0.25">
      <c r="A80" s="14"/>
      <c r="B80" s="17"/>
      <c r="C80" s="15"/>
      <c r="D80" s="16">
        <f t="shared" si="2"/>
        <v>0</v>
      </c>
      <c r="E80" s="17"/>
      <c r="F80" s="17"/>
    </row>
    <row r="81" spans="1:6" x14ac:dyDescent="0.25">
      <c r="A81" s="14"/>
      <c r="B81" s="17"/>
      <c r="C81" s="15"/>
      <c r="D81" s="16">
        <f t="shared" si="2"/>
        <v>0</v>
      </c>
      <c r="E81" s="17"/>
      <c r="F81" s="17"/>
    </row>
    <row r="82" spans="1:6" x14ac:dyDescent="0.25">
      <c r="A82" s="14"/>
      <c r="B82" s="17"/>
      <c r="C82" s="15"/>
      <c r="D82" s="16">
        <f t="shared" si="2"/>
        <v>0</v>
      </c>
      <c r="E82" s="17"/>
      <c r="F82" s="17"/>
    </row>
    <row r="83" spans="1:6" x14ac:dyDescent="0.25">
      <c r="A83" s="14"/>
      <c r="B83" s="17"/>
      <c r="C83" s="15"/>
      <c r="D83" s="16">
        <f t="shared" si="2"/>
        <v>0</v>
      </c>
      <c r="E83" s="17"/>
      <c r="F83" s="17"/>
    </row>
    <row r="84" spans="1:6" x14ac:dyDescent="0.25">
      <c r="A84" s="14"/>
      <c r="B84" s="17"/>
      <c r="C84" s="15"/>
      <c r="D84" s="16">
        <f t="shared" si="2"/>
        <v>0</v>
      </c>
      <c r="E84" s="17"/>
      <c r="F84" s="17"/>
    </row>
    <row r="85" spans="1:6" x14ac:dyDescent="0.25">
      <c r="A85" s="14"/>
      <c r="B85" s="17"/>
      <c r="C85" s="15"/>
      <c r="D85" s="16">
        <f t="shared" si="2"/>
        <v>0</v>
      </c>
      <c r="E85" s="17"/>
      <c r="F85" s="17"/>
    </row>
    <row r="86" spans="1:6" x14ac:dyDescent="0.25">
      <c r="A86" s="14"/>
      <c r="B86" s="17"/>
      <c r="C86" s="15"/>
      <c r="D86" s="16">
        <f t="shared" si="2"/>
        <v>0</v>
      </c>
      <c r="E86" s="17"/>
      <c r="F86" s="17"/>
    </row>
    <row r="87" spans="1:6" x14ac:dyDescent="0.25">
      <c r="A87" s="14"/>
      <c r="B87" s="17"/>
      <c r="C87" s="15"/>
      <c r="D87" s="16">
        <f t="shared" si="2"/>
        <v>0</v>
      </c>
      <c r="E87" s="17"/>
      <c r="F87" s="17"/>
    </row>
    <row r="88" spans="1:6" x14ac:dyDescent="0.25">
      <c r="A88" s="14"/>
      <c r="B88" s="17"/>
      <c r="C88" s="15"/>
      <c r="D88" s="16">
        <f t="shared" si="2"/>
        <v>0</v>
      </c>
      <c r="E88" s="17"/>
      <c r="F88" s="17"/>
    </row>
    <row r="89" spans="1:6" x14ac:dyDescent="0.25">
      <c r="A89" s="14"/>
      <c r="B89" s="17"/>
      <c r="C89" s="15"/>
      <c r="D89" s="16">
        <f t="shared" si="2"/>
        <v>0</v>
      </c>
      <c r="E89" s="17"/>
      <c r="F89" s="17"/>
    </row>
    <row r="90" spans="1:6" x14ac:dyDescent="0.25">
      <c r="A90" s="14"/>
      <c r="B90" s="17"/>
      <c r="C90" s="15"/>
      <c r="D90" s="16">
        <f t="shared" si="2"/>
        <v>0</v>
      </c>
      <c r="E90" s="17"/>
      <c r="F90" s="17"/>
    </row>
    <row r="91" spans="1:6" x14ac:dyDescent="0.25">
      <c r="A91" s="14"/>
      <c r="B91" s="17"/>
      <c r="C91" s="15"/>
      <c r="D91" s="16">
        <f t="shared" si="2"/>
        <v>0</v>
      </c>
      <c r="E91" s="17"/>
      <c r="F91" s="17"/>
    </row>
    <row r="92" spans="1:6" x14ac:dyDescent="0.25">
      <c r="A92" s="14"/>
      <c r="B92" s="17"/>
      <c r="C92" s="15"/>
      <c r="D92" s="16">
        <f t="shared" si="2"/>
        <v>0</v>
      </c>
      <c r="E92" s="17"/>
      <c r="F92" s="17"/>
    </row>
    <row r="93" spans="1:6" x14ac:dyDescent="0.25">
      <c r="A93" s="14"/>
      <c r="B93" s="17"/>
      <c r="C93" s="15"/>
      <c r="D93" s="16">
        <f t="shared" ref="D93:D96" si="3">CONVERT(C93,"mn","hr")</f>
        <v>0</v>
      </c>
      <c r="E93" s="17"/>
      <c r="F93" s="17"/>
    </row>
    <row r="94" spans="1:6" x14ac:dyDescent="0.25">
      <c r="A94" s="14"/>
      <c r="B94" s="17"/>
      <c r="C94" s="15"/>
      <c r="D94" s="16">
        <f t="shared" si="3"/>
        <v>0</v>
      </c>
      <c r="E94" s="17"/>
      <c r="F94" s="17"/>
    </row>
    <row r="95" spans="1:6" x14ac:dyDescent="0.25">
      <c r="A95" s="15"/>
      <c r="B95" s="17"/>
      <c r="C95" s="15"/>
      <c r="D95" s="16">
        <f t="shared" si="3"/>
        <v>0</v>
      </c>
      <c r="E95" s="17"/>
      <c r="F95" s="17"/>
    </row>
    <row r="96" spans="1:6" x14ac:dyDescent="0.25">
      <c r="A96" s="15"/>
      <c r="B96" s="17"/>
      <c r="C96" s="15"/>
      <c r="D96" s="16">
        <f t="shared" si="3"/>
        <v>0</v>
      </c>
      <c r="E96" s="17"/>
      <c r="F96"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80263564-E8F0-4903-A118-AC5CE621F5FE}">
          <x14:formula1>
            <xm:f>Data!$A$2:$A$11</xm:f>
          </x14:formula1>
          <xm:sqref>E2:E9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B4F80-5B9A-46AE-BD3A-975906F4BDB6}">
  <dimension ref="A1:H87"/>
  <sheetViews>
    <sheetView workbookViewId="0">
      <selection activeCell="A2" sqref="A2"/>
    </sheetView>
  </sheetViews>
  <sheetFormatPr defaultRowHeight="15" x14ac:dyDescent="0.25"/>
  <cols>
    <col min="1" max="1" width="11.42578125" bestFit="1" customWidth="1"/>
    <col min="2" max="2" width="29" bestFit="1" customWidth="1"/>
    <col min="3" max="3" width="17.42578125" customWidth="1"/>
    <col min="4" max="4" width="15.140625" style="1" customWidth="1"/>
    <col min="5" max="5" width="14.85546875" customWidth="1"/>
    <col min="6" max="6" width="24.7109375"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7" t="s">
        <v>0</v>
      </c>
      <c r="B1" s="5" t="s">
        <v>1</v>
      </c>
      <c r="C1" s="5" t="s">
        <v>2</v>
      </c>
      <c r="D1" s="6" t="s">
        <v>3</v>
      </c>
      <c r="E1" s="5" t="s">
        <v>4</v>
      </c>
      <c r="F1" s="4" t="s">
        <v>5</v>
      </c>
      <c r="G1" s="8" t="s">
        <v>6</v>
      </c>
      <c r="H1" t="s">
        <v>7</v>
      </c>
    </row>
    <row r="2" spans="1:8" x14ac:dyDescent="0.25">
      <c r="A2" s="2"/>
      <c r="D2" s="1">
        <f t="shared" ref="D2:D65" si="0">CONVERT(C2,"mn","hr")</f>
        <v>0</v>
      </c>
      <c r="E2" s="17"/>
      <c r="G2" s="3" t="s">
        <v>36</v>
      </c>
      <c r="H2" s="1">
        <v>0</v>
      </c>
    </row>
    <row r="3" spans="1:8" x14ac:dyDescent="0.25">
      <c r="A3" s="2"/>
      <c r="D3" s="1">
        <f t="shared" si="0"/>
        <v>0</v>
      </c>
      <c r="E3" s="17"/>
      <c r="G3" s="3" t="s">
        <v>11</v>
      </c>
      <c r="H3" s="1">
        <v>0</v>
      </c>
    </row>
    <row r="4" spans="1:8" x14ac:dyDescent="0.25">
      <c r="A4" s="2"/>
      <c r="D4" s="1">
        <f t="shared" si="0"/>
        <v>0</v>
      </c>
      <c r="E4" s="17"/>
      <c r="H4"/>
    </row>
    <row r="5" spans="1:8" x14ac:dyDescent="0.25">
      <c r="A5" s="2"/>
      <c r="D5" s="1">
        <f t="shared" si="0"/>
        <v>0</v>
      </c>
      <c r="E5" s="17"/>
      <c r="H5"/>
    </row>
    <row r="6" spans="1:8" x14ac:dyDescent="0.25">
      <c r="A6" s="2"/>
      <c r="D6" s="1">
        <f t="shared" si="0"/>
        <v>0</v>
      </c>
      <c r="E6" s="17"/>
      <c r="H6"/>
    </row>
    <row r="7" spans="1:8" x14ac:dyDescent="0.25">
      <c r="A7" s="2"/>
      <c r="D7" s="1">
        <f t="shared" si="0"/>
        <v>0</v>
      </c>
      <c r="E7" s="17"/>
      <c r="H7"/>
    </row>
    <row r="8" spans="1:8" x14ac:dyDescent="0.25">
      <c r="A8" s="2"/>
      <c r="D8" s="1">
        <f t="shared" si="0"/>
        <v>0</v>
      </c>
      <c r="E8" s="17"/>
      <c r="H8"/>
    </row>
    <row r="9" spans="1:8" x14ac:dyDescent="0.25">
      <c r="A9" s="2"/>
      <c r="D9" s="1">
        <f t="shared" si="0"/>
        <v>0</v>
      </c>
      <c r="E9" s="17"/>
    </row>
    <row r="10" spans="1:8" x14ac:dyDescent="0.25">
      <c r="A10" s="2"/>
      <c r="D10" s="1">
        <f t="shared" si="0"/>
        <v>0</v>
      </c>
      <c r="E10" s="17"/>
    </row>
    <row r="11" spans="1:8" x14ac:dyDescent="0.25">
      <c r="A11" s="2"/>
      <c r="D11" s="1">
        <f t="shared" si="0"/>
        <v>0</v>
      </c>
      <c r="E11" s="17"/>
    </row>
    <row r="12" spans="1:8" x14ac:dyDescent="0.25">
      <c r="A12" s="2"/>
      <c r="D12" s="1">
        <f t="shared" si="0"/>
        <v>0</v>
      </c>
      <c r="E12" s="17"/>
    </row>
    <row r="13" spans="1:8" x14ac:dyDescent="0.25">
      <c r="A13" s="2"/>
      <c r="B13" s="17"/>
      <c r="D13" s="1">
        <f t="shared" si="0"/>
        <v>0</v>
      </c>
      <c r="E13" s="17"/>
      <c r="H13"/>
    </row>
    <row r="14" spans="1:8" x14ac:dyDescent="0.25">
      <c r="A14" s="2"/>
      <c r="B14" s="17"/>
      <c r="D14" s="1">
        <f t="shared" si="0"/>
        <v>0</v>
      </c>
      <c r="E14" s="17"/>
      <c r="G14" s="8" t="s">
        <v>6</v>
      </c>
      <c r="H14" t="s">
        <v>12</v>
      </c>
    </row>
    <row r="15" spans="1:8" x14ac:dyDescent="0.25">
      <c r="A15" s="2"/>
      <c r="B15" s="17"/>
      <c r="D15" s="1">
        <f t="shared" si="0"/>
        <v>0</v>
      </c>
      <c r="E15" s="17"/>
      <c r="G15" s="3" t="s">
        <v>36</v>
      </c>
      <c r="H15" s="37">
        <v>0</v>
      </c>
    </row>
    <row r="16" spans="1:8" x14ac:dyDescent="0.25">
      <c r="A16" s="2"/>
      <c r="B16" s="17"/>
      <c r="D16" s="1">
        <f t="shared" si="0"/>
        <v>0</v>
      </c>
      <c r="E16" s="17"/>
      <c r="G16" s="3" t="s">
        <v>11</v>
      </c>
      <c r="H16" s="37">
        <v>0</v>
      </c>
    </row>
    <row r="17" spans="1:8" x14ac:dyDescent="0.25">
      <c r="A17" s="2"/>
      <c r="B17" s="17"/>
      <c r="D17" s="1">
        <f t="shared" si="0"/>
        <v>0</v>
      </c>
      <c r="E17" s="17"/>
      <c r="H17"/>
    </row>
    <row r="18" spans="1:8" x14ac:dyDescent="0.25">
      <c r="A18" s="2"/>
      <c r="B18" s="17"/>
      <c r="D18" s="1">
        <f t="shared" si="0"/>
        <v>0</v>
      </c>
      <c r="E18" s="17"/>
      <c r="H18"/>
    </row>
    <row r="19" spans="1:8" x14ac:dyDescent="0.25">
      <c r="A19" s="2"/>
      <c r="D19" s="1">
        <f t="shared" si="0"/>
        <v>0</v>
      </c>
      <c r="E19" s="17"/>
      <c r="H19"/>
    </row>
    <row r="20" spans="1:8" x14ac:dyDescent="0.25">
      <c r="A20" s="2"/>
      <c r="D20" s="1">
        <f t="shared" si="0"/>
        <v>0</v>
      </c>
      <c r="E20" s="17"/>
      <c r="H20"/>
    </row>
    <row r="21" spans="1:8" x14ac:dyDescent="0.25">
      <c r="A21" s="2"/>
      <c r="D21" s="1">
        <f t="shared" si="0"/>
        <v>0</v>
      </c>
      <c r="E21" s="17"/>
      <c r="H21"/>
    </row>
    <row r="22" spans="1:8" x14ac:dyDescent="0.25">
      <c r="A22" s="2"/>
      <c r="D22" s="1">
        <f t="shared" si="0"/>
        <v>0</v>
      </c>
      <c r="E22" s="17"/>
      <c r="H22"/>
    </row>
    <row r="23" spans="1:8" x14ac:dyDescent="0.25">
      <c r="A23" s="2"/>
      <c r="B23" s="17"/>
      <c r="D23" s="1">
        <f t="shared" si="0"/>
        <v>0</v>
      </c>
      <c r="E23" s="17"/>
      <c r="H23"/>
    </row>
    <row r="24" spans="1:8" x14ac:dyDescent="0.25">
      <c r="A24" s="2"/>
      <c r="D24" s="1">
        <f t="shared" si="0"/>
        <v>0</v>
      </c>
      <c r="E24" s="17"/>
      <c r="H24"/>
    </row>
    <row r="25" spans="1:8" x14ac:dyDescent="0.25">
      <c r="A25" s="2"/>
      <c r="D25" s="1">
        <f t="shared" si="0"/>
        <v>0</v>
      </c>
      <c r="E25" s="17"/>
      <c r="H25"/>
    </row>
    <row r="26" spans="1:8" x14ac:dyDescent="0.25">
      <c r="A26" s="2"/>
      <c r="D26" s="1">
        <f t="shared" si="0"/>
        <v>0</v>
      </c>
      <c r="E26" s="17"/>
      <c r="H26"/>
    </row>
    <row r="27" spans="1:8" x14ac:dyDescent="0.25">
      <c r="A27" s="2"/>
      <c r="D27" s="1">
        <f t="shared" si="0"/>
        <v>0</v>
      </c>
      <c r="E27" s="17"/>
      <c r="H27"/>
    </row>
    <row r="28" spans="1:8" x14ac:dyDescent="0.25">
      <c r="A28" s="2"/>
      <c r="D28" s="1">
        <f t="shared" si="0"/>
        <v>0</v>
      </c>
      <c r="E28" s="17"/>
      <c r="H28"/>
    </row>
    <row r="29" spans="1:8" x14ac:dyDescent="0.25">
      <c r="A29" s="2"/>
      <c r="D29" s="1">
        <f t="shared" si="0"/>
        <v>0</v>
      </c>
      <c r="E29" s="17"/>
      <c r="H29"/>
    </row>
    <row r="30" spans="1:8" x14ac:dyDescent="0.25">
      <c r="A30" s="2"/>
      <c r="D30" s="1">
        <f t="shared" si="0"/>
        <v>0</v>
      </c>
      <c r="E30" s="17"/>
      <c r="H30"/>
    </row>
    <row r="31" spans="1:8" x14ac:dyDescent="0.25">
      <c r="A31" s="2"/>
      <c r="D31" s="1">
        <f t="shared" si="0"/>
        <v>0</v>
      </c>
      <c r="E31" s="17"/>
      <c r="H31"/>
    </row>
    <row r="32" spans="1:8" x14ac:dyDescent="0.25">
      <c r="A32" s="2"/>
      <c r="D32" s="1">
        <f t="shared" si="0"/>
        <v>0</v>
      </c>
      <c r="E32" s="17"/>
      <c r="H32"/>
    </row>
    <row r="33" spans="1:8" x14ac:dyDescent="0.25">
      <c r="A33" s="2"/>
      <c r="D33" s="1">
        <f t="shared" si="0"/>
        <v>0</v>
      </c>
      <c r="E33" s="17"/>
      <c r="H33"/>
    </row>
    <row r="34" spans="1:8" x14ac:dyDescent="0.25">
      <c r="A34" s="2"/>
      <c r="D34" s="1">
        <f t="shared" si="0"/>
        <v>0</v>
      </c>
      <c r="E34" s="17"/>
      <c r="H34"/>
    </row>
    <row r="35" spans="1:8" x14ac:dyDescent="0.25">
      <c r="A35" s="2"/>
      <c r="D35" s="1">
        <f t="shared" si="0"/>
        <v>0</v>
      </c>
      <c r="E35" s="17"/>
      <c r="H35"/>
    </row>
    <row r="36" spans="1:8" x14ac:dyDescent="0.25">
      <c r="A36" s="2"/>
      <c r="B36" s="17"/>
      <c r="D36" s="1">
        <f t="shared" si="0"/>
        <v>0</v>
      </c>
      <c r="E36" s="17"/>
      <c r="H36"/>
    </row>
    <row r="37" spans="1:8" x14ac:dyDescent="0.25">
      <c r="A37" s="2"/>
      <c r="B37" s="17"/>
      <c r="D37" s="1">
        <f t="shared" si="0"/>
        <v>0</v>
      </c>
      <c r="E37" s="17"/>
      <c r="H37"/>
    </row>
    <row r="38" spans="1:8" x14ac:dyDescent="0.25">
      <c r="A38" s="2"/>
      <c r="B38" s="17"/>
      <c r="C38" s="15"/>
      <c r="D38" s="1">
        <f t="shared" si="0"/>
        <v>0</v>
      </c>
      <c r="E38" s="17"/>
      <c r="H38"/>
    </row>
    <row r="39" spans="1:8" x14ac:dyDescent="0.25">
      <c r="A39" s="2"/>
      <c r="D39" s="1">
        <f t="shared" si="0"/>
        <v>0</v>
      </c>
      <c r="E39" s="17"/>
      <c r="H39"/>
    </row>
    <row r="40" spans="1:8" x14ac:dyDescent="0.25">
      <c r="A40" s="2"/>
      <c r="D40" s="1">
        <f t="shared" si="0"/>
        <v>0</v>
      </c>
      <c r="E40" s="17"/>
      <c r="H40"/>
    </row>
    <row r="41" spans="1:8" x14ac:dyDescent="0.25">
      <c r="A41" s="2"/>
      <c r="D41" s="1">
        <f t="shared" si="0"/>
        <v>0</v>
      </c>
      <c r="E41" s="17"/>
      <c r="H41"/>
    </row>
    <row r="42" spans="1:8" x14ac:dyDescent="0.25">
      <c r="A42" s="2"/>
      <c r="B42" s="17"/>
      <c r="D42" s="1">
        <f t="shared" si="0"/>
        <v>0</v>
      </c>
      <c r="E42" s="17"/>
      <c r="H42"/>
    </row>
    <row r="43" spans="1:8" x14ac:dyDescent="0.25">
      <c r="A43" s="2"/>
      <c r="B43" s="17"/>
      <c r="D43" s="1">
        <f t="shared" si="0"/>
        <v>0</v>
      </c>
      <c r="E43" s="17"/>
      <c r="H43"/>
    </row>
    <row r="44" spans="1:8" x14ac:dyDescent="0.25">
      <c r="A44" s="2"/>
      <c r="B44" s="17"/>
      <c r="C44" s="15"/>
      <c r="D44" s="1">
        <f t="shared" si="0"/>
        <v>0</v>
      </c>
      <c r="E44" s="17"/>
      <c r="H44"/>
    </row>
    <row r="45" spans="1:8" x14ac:dyDescent="0.25">
      <c r="A45" s="2"/>
      <c r="B45" s="17"/>
      <c r="D45" s="1">
        <f t="shared" si="0"/>
        <v>0</v>
      </c>
      <c r="E45" s="17"/>
      <c r="H45"/>
    </row>
    <row r="46" spans="1:8" x14ac:dyDescent="0.25">
      <c r="A46" s="2"/>
      <c r="B46" s="17"/>
      <c r="D46" s="1">
        <f t="shared" si="0"/>
        <v>0</v>
      </c>
      <c r="E46" s="17"/>
      <c r="H46"/>
    </row>
    <row r="47" spans="1:8" x14ac:dyDescent="0.25">
      <c r="A47" s="2"/>
      <c r="B47" s="17"/>
      <c r="D47" s="1">
        <f t="shared" si="0"/>
        <v>0</v>
      </c>
      <c r="E47" s="17"/>
      <c r="H47"/>
    </row>
    <row r="48" spans="1:8" x14ac:dyDescent="0.25">
      <c r="A48" s="2"/>
      <c r="B48" s="17"/>
      <c r="D48" s="1">
        <f t="shared" si="0"/>
        <v>0</v>
      </c>
      <c r="E48" s="17"/>
      <c r="H48"/>
    </row>
    <row r="49" spans="1:8" x14ac:dyDescent="0.25">
      <c r="A49" s="2"/>
      <c r="B49" s="17"/>
      <c r="C49" s="15"/>
      <c r="D49" s="1">
        <f t="shared" si="0"/>
        <v>0</v>
      </c>
      <c r="E49" s="17"/>
      <c r="H49"/>
    </row>
    <row r="50" spans="1:8" x14ac:dyDescent="0.25">
      <c r="A50" s="2"/>
      <c r="B50" s="17"/>
      <c r="C50" s="15"/>
      <c r="D50" s="1">
        <f t="shared" si="0"/>
        <v>0</v>
      </c>
      <c r="E50" s="17"/>
    </row>
    <row r="51" spans="1:8" x14ac:dyDescent="0.25">
      <c r="A51" s="2"/>
      <c r="D51" s="1">
        <f t="shared" si="0"/>
        <v>0</v>
      </c>
      <c r="E51" s="17"/>
    </row>
    <row r="52" spans="1:8" x14ac:dyDescent="0.25">
      <c r="A52" s="2"/>
      <c r="D52" s="1">
        <f t="shared" si="0"/>
        <v>0</v>
      </c>
      <c r="E52" s="17"/>
    </row>
    <row r="53" spans="1:8" x14ac:dyDescent="0.25">
      <c r="A53" s="2"/>
      <c r="D53" s="1">
        <f t="shared" si="0"/>
        <v>0</v>
      </c>
      <c r="E53" s="17"/>
    </row>
    <row r="54" spans="1:8" x14ac:dyDescent="0.25">
      <c r="A54" s="2"/>
      <c r="D54" s="1">
        <f t="shared" si="0"/>
        <v>0</v>
      </c>
      <c r="E54" s="17"/>
    </row>
    <row r="55" spans="1:8" x14ac:dyDescent="0.25">
      <c r="A55" s="2"/>
      <c r="D55" s="1">
        <f t="shared" si="0"/>
        <v>0</v>
      </c>
      <c r="E55" s="17"/>
    </row>
    <row r="56" spans="1:8" x14ac:dyDescent="0.25">
      <c r="A56" s="2"/>
      <c r="D56" s="1">
        <f t="shared" si="0"/>
        <v>0</v>
      </c>
      <c r="E56" s="17"/>
    </row>
    <row r="57" spans="1:8" x14ac:dyDescent="0.25">
      <c r="A57" s="2"/>
      <c r="D57" s="1">
        <f t="shared" si="0"/>
        <v>0</v>
      </c>
      <c r="E57" s="17"/>
    </row>
    <row r="58" spans="1:8" x14ac:dyDescent="0.25">
      <c r="A58" s="2"/>
      <c r="B58" s="17"/>
      <c r="D58" s="1">
        <f t="shared" si="0"/>
        <v>0</v>
      </c>
      <c r="E58" s="17"/>
    </row>
    <row r="59" spans="1:8" x14ac:dyDescent="0.25">
      <c r="A59" s="2"/>
      <c r="B59" s="17"/>
      <c r="D59" s="1">
        <f t="shared" si="0"/>
        <v>0</v>
      </c>
      <c r="E59" s="17"/>
    </row>
    <row r="60" spans="1:8" x14ac:dyDescent="0.25">
      <c r="A60" s="2"/>
      <c r="D60" s="1">
        <f t="shared" si="0"/>
        <v>0</v>
      </c>
      <c r="E60" s="17"/>
    </row>
    <row r="61" spans="1:8" x14ac:dyDescent="0.25">
      <c r="A61" s="2"/>
      <c r="B61" s="17"/>
      <c r="D61" s="1">
        <f t="shared" si="0"/>
        <v>0</v>
      </c>
      <c r="E61" s="17"/>
    </row>
    <row r="62" spans="1:8" x14ac:dyDescent="0.25">
      <c r="A62" s="2"/>
      <c r="B62" s="17"/>
      <c r="D62" s="1">
        <f t="shared" si="0"/>
        <v>0</v>
      </c>
      <c r="E62" s="17"/>
    </row>
    <row r="63" spans="1:8" x14ac:dyDescent="0.25">
      <c r="A63" s="2"/>
      <c r="B63" s="17"/>
      <c r="D63" s="1">
        <f t="shared" si="0"/>
        <v>0</v>
      </c>
      <c r="E63" s="17"/>
    </row>
    <row r="64" spans="1:8" x14ac:dyDescent="0.25">
      <c r="A64" s="2"/>
      <c r="B64" s="17"/>
      <c r="D64" s="1">
        <f t="shared" si="0"/>
        <v>0</v>
      </c>
      <c r="E64" s="17"/>
    </row>
    <row r="65" spans="1:5" x14ac:dyDescent="0.25">
      <c r="A65" s="2"/>
      <c r="D65" s="1">
        <f t="shared" si="0"/>
        <v>0</v>
      </c>
      <c r="E65" s="17"/>
    </row>
    <row r="66" spans="1:5" x14ac:dyDescent="0.25">
      <c r="A66" s="2"/>
      <c r="D66" s="1">
        <f t="shared" ref="D66:D75" si="1">CONVERT(C66,"mn","hr")</f>
        <v>0</v>
      </c>
      <c r="E66" s="17"/>
    </row>
    <row r="67" spans="1:5" x14ac:dyDescent="0.25">
      <c r="A67" s="2"/>
      <c r="D67" s="1">
        <f t="shared" si="1"/>
        <v>0</v>
      </c>
      <c r="E67" s="17"/>
    </row>
    <row r="68" spans="1:5" x14ac:dyDescent="0.25">
      <c r="A68" s="2"/>
      <c r="D68" s="1">
        <f t="shared" si="1"/>
        <v>0</v>
      </c>
      <c r="E68" s="17"/>
    </row>
    <row r="69" spans="1:5" x14ac:dyDescent="0.25">
      <c r="A69" s="2"/>
      <c r="D69" s="1">
        <f t="shared" si="1"/>
        <v>0</v>
      </c>
      <c r="E69" s="17"/>
    </row>
    <row r="70" spans="1:5" x14ac:dyDescent="0.25">
      <c r="A70" s="2"/>
      <c r="D70" s="1">
        <f t="shared" si="1"/>
        <v>0</v>
      </c>
      <c r="E70" s="17"/>
    </row>
    <row r="71" spans="1:5" x14ac:dyDescent="0.25">
      <c r="A71" s="2"/>
      <c r="B71" s="17"/>
      <c r="D71" s="1">
        <f t="shared" si="1"/>
        <v>0</v>
      </c>
      <c r="E71" s="17"/>
    </row>
    <row r="72" spans="1:5" x14ac:dyDescent="0.25">
      <c r="A72" s="2"/>
      <c r="B72" s="17"/>
      <c r="D72" s="1">
        <f t="shared" si="1"/>
        <v>0</v>
      </c>
      <c r="E72" s="17"/>
    </row>
    <row r="73" spans="1:5" x14ac:dyDescent="0.25">
      <c r="A73" s="2"/>
      <c r="B73" s="17"/>
      <c r="D73" s="1">
        <f t="shared" si="1"/>
        <v>0</v>
      </c>
      <c r="E73" s="17"/>
    </row>
    <row r="74" spans="1:5" x14ac:dyDescent="0.25">
      <c r="A74" s="2"/>
      <c r="B74" s="17"/>
      <c r="D74" s="1">
        <f t="shared" si="1"/>
        <v>0</v>
      </c>
      <c r="E74" s="17"/>
    </row>
    <row r="75" spans="1:5" x14ac:dyDescent="0.25">
      <c r="A75" s="2"/>
      <c r="B75" s="17"/>
      <c r="D75" s="1">
        <f t="shared" si="1"/>
        <v>0</v>
      </c>
      <c r="E75" s="17"/>
    </row>
    <row r="76" spans="1:5" x14ac:dyDescent="0.25">
      <c r="A76" s="2"/>
      <c r="B76" s="17"/>
      <c r="D76" s="1">
        <f>CONVERT(C76,"mn","hr")</f>
        <v>0</v>
      </c>
      <c r="E76" s="17"/>
    </row>
    <row r="77" spans="1:5" x14ac:dyDescent="0.25">
      <c r="A77" s="2"/>
      <c r="D77" s="1">
        <f>CONVERT(C77,"mn","hr")</f>
        <v>0</v>
      </c>
      <c r="E77" s="17"/>
    </row>
    <row r="78" spans="1:5" x14ac:dyDescent="0.25">
      <c r="A78" s="2"/>
      <c r="D78" s="1">
        <f t="shared" ref="D78:D82" si="2">CONVERT(C78,"mn","hr")</f>
        <v>0</v>
      </c>
      <c r="E78" s="17"/>
    </row>
    <row r="79" spans="1:5" x14ac:dyDescent="0.25">
      <c r="A79" s="2"/>
      <c r="B79" s="17"/>
      <c r="D79" s="1">
        <f t="shared" si="2"/>
        <v>0</v>
      </c>
      <c r="E79" s="17"/>
    </row>
    <row r="80" spans="1:5" x14ac:dyDescent="0.25">
      <c r="A80" s="2"/>
      <c r="B80" s="17"/>
      <c r="D80" s="1">
        <f t="shared" si="2"/>
        <v>0</v>
      </c>
      <c r="E80" s="17"/>
    </row>
    <row r="81" spans="1:5" x14ac:dyDescent="0.25">
      <c r="A81" s="2"/>
      <c r="D81" s="1">
        <f t="shared" si="2"/>
        <v>0</v>
      </c>
      <c r="E81" s="17"/>
    </row>
    <row r="82" spans="1:5" x14ac:dyDescent="0.25">
      <c r="A82" s="2"/>
      <c r="D82" s="1">
        <f t="shared" si="2"/>
        <v>0</v>
      </c>
      <c r="E82" s="17"/>
    </row>
    <row r="83" spans="1:5" x14ac:dyDescent="0.25">
      <c r="A83" s="2"/>
      <c r="D83" s="1">
        <f>CONVERT(C83,"mn","hr")</f>
        <v>0</v>
      </c>
      <c r="E83" s="17"/>
    </row>
    <row r="84" spans="1:5" x14ac:dyDescent="0.25">
      <c r="A84" s="2"/>
      <c r="D84" s="1">
        <f t="shared" ref="D84:D87" si="3">CONVERT(C84,"mn","hr")</f>
        <v>0</v>
      </c>
      <c r="E84" s="17"/>
    </row>
    <row r="85" spans="1:5" x14ac:dyDescent="0.25">
      <c r="A85" s="2"/>
      <c r="D85" s="1">
        <f t="shared" si="3"/>
        <v>0</v>
      </c>
      <c r="E85" s="17"/>
    </row>
    <row r="86" spans="1:5" x14ac:dyDescent="0.25">
      <c r="A86" s="2"/>
      <c r="D86" s="1">
        <f t="shared" si="3"/>
        <v>0</v>
      </c>
      <c r="E86" s="17"/>
    </row>
    <row r="87" spans="1:5" x14ac:dyDescent="0.25">
      <c r="D87" s="1">
        <f t="shared" si="3"/>
        <v>0</v>
      </c>
      <c r="E87"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B0B2D0E5-7DFB-4211-9082-50A21BC41049}">
          <x14:formula1>
            <xm:f>Data!$A$2:$A$11</xm:f>
          </x14:formula1>
          <xm:sqref>E2:E8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7FDBB-72A9-4BF4-8854-603965440D50}">
  <dimension ref="A1:H77"/>
  <sheetViews>
    <sheetView workbookViewId="0">
      <selection activeCell="A2" sqref="A2:F2"/>
    </sheetView>
  </sheetViews>
  <sheetFormatPr defaultRowHeight="15" x14ac:dyDescent="0.25"/>
  <cols>
    <col min="1" max="1" width="11.42578125" bestFit="1" customWidth="1"/>
    <col min="2" max="2" width="32.85546875" bestFit="1" customWidth="1"/>
    <col min="3" max="3" width="17.42578125" customWidth="1"/>
    <col min="4" max="4" width="15.140625" style="1" customWidth="1"/>
    <col min="5" max="5" width="14.85546875" customWidth="1"/>
    <col min="6" max="6" width="24.7109375"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7" t="s">
        <v>0</v>
      </c>
      <c r="B1" s="5" t="s">
        <v>1</v>
      </c>
      <c r="C1" s="5" t="s">
        <v>2</v>
      </c>
      <c r="D1" s="6" t="s">
        <v>3</v>
      </c>
      <c r="E1" s="5" t="s">
        <v>4</v>
      </c>
      <c r="F1" s="4" t="s">
        <v>5</v>
      </c>
      <c r="G1" s="8" t="s">
        <v>6</v>
      </c>
      <c r="H1" t="s">
        <v>7</v>
      </c>
    </row>
    <row r="2" spans="1:8" x14ac:dyDescent="0.25">
      <c r="A2" s="2"/>
      <c r="D2" s="1">
        <f t="shared" ref="D2:D33" si="0">CONVERT(C2,"mn","hr")</f>
        <v>0</v>
      </c>
      <c r="E2" s="17"/>
      <c r="G2" s="3" t="s">
        <v>36</v>
      </c>
      <c r="H2" s="1">
        <v>0</v>
      </c>
    </row>
    <row r="3" spans="1:8" x14ac:dyDescent="0.25">
      <c r="A3" s="2"/>
      <c r="D3" s="1">
        <f t="shared" si="0"/>
        <v>0</v>
      </c>
      <c r="E3" s="17"/>
      <c r="G3" s="3" t="s">
        <v>11</v>
      </c>
      <c r="H3" s="1">
        <v>0</v>
      </c>
    </row>
    <row r="4" spans="1:8" x14ac:dyDescent="0.25">
      <c r="A4" s="2"/>
      <c r="D4" s="1">
        <f t="shared" si="0"/>
        <v>0</v>
      </c>
      <c r="E4" s="17"/>
      <c r="H4"/>
    </row>
    <row r="5" spans="1:8" x14ac:dyDescent="0.25">
      <c r="A5" s="2"/>
      <c r="B5" s="17"/>
      <c r="D5" s="1">
        <f t="shared" si="0"/>
        <v>0</v>
      </c>
      <c r="E5" s="17"/>
      <c r="H5"/>
    </row>
    <row r="6" spans="1:8" x14ac:dyDescent="0.25">
      <c r="A6" s="2"/>
      <c r="B6" s="17"/>
      <c r="D6" s="1">
        <f t="shared" si="0"/>
        <v>0</v>
      </c>
      <c r="E6" s="17"/>
      <c r="H6"/>
    </row>
    <row r="7" spans="1:8" x14ac:dyDescent="0.25">
      <c r="A7" s="2"/>
      <c r="B7" s="17"/>
      <c r="D7" s="1">
        <f t="shared" si="0"/>
        <v>0</v>
      </c>
      <c r="E7" s="17"/>
      <c r="H7"/>
    </row>
    <row r="8" spans="1:8" x14ac:dyDescent="0.25">
      <c r="A8" s="2"/>
      <c r="B8" s="17"/>
      <c r="D8" s="1">
        <f t="shared" si="0"/>
        <v>0</v>
      </c>
      <c r="E8" s="17"/>
      <c r="H8"/>
    </row>
    <row r="9" spans="1:8" x14ac:dyDescent="0.25">
      <c r="A9" s="2"/>
      <c r="D9" s="1">
        <f t="shared" si="0"/>
        <v>0</v>
      </c>
      <c r="E9" s="17"/>
    </row>
    <row r="10" spans="1:8" x14ac:dyDescent="0.25">
      <c r="A10" s="2"/>
      <c r="D10" s="1">
        <f t="shared" si="0"/>
        <v>0</v>
      </c>
      <c r="E10" s="17"/>
    </row>
    <row r="11" spans="1:8" x14ac:dyDescent="0.25">
      <c r="A11" s="2"/>
      <c r="D11" s="1">
        <f t="shared" si="0"/>
        <v>0</v>
      </c>
      <c r="E11" s="17"/>
    </row>
    <row r="12" spans="1:8" x14ac:dyDescent="0.25">
      <c r="A12" s="2"/>
      <c r="D12" s="1">
        <f t="shared" si="0"/>
        <v>0</v>
      </c>
      <c r="E12" s="17"/>
    </row>
    <row r="13" spans="1:8" x14ac:dyDescent="0.25">
      <c r="A13" s="2"/>
      <c r="D13" s="1">
        <f t="shared" si="0"/>
        <v>0</v>
      </c>
      <c r="E13" s="17"/>
      <c r="H13"/>
    </row>
    <row r="14" spans="1:8" x14ac:dyDescent="0.25">
      <c r="A14" s="2"/>
      <c r="D14" s="1">
        <f t="shared" si="0"/>
        <v>0</v>
      </c>
      <c r="E14" s="17"/>
      <c r="G14" s="8" t="s">
        <v>6</v>
      </c>
      <c r="H14" t="s">
        <v>12</v>
      </c>
    </row>
    <row r="15" spans="1:8" x14ac:dyDescent="0.25">
      <c r="A15" s="2"/>
      <c r="D15" s="1">
        <f t="shared" si="0"/>
        <v>0</v>
      </c>
      <c r="E15" s="17"/>
      <c r="G15" s="3" t="s">
        <v>36</v>
      </c>
      <c r="H15" s="37">
        <v>0</v>
      </c>
    </row>
    <row r="16" spans="1:8" x14ac:dyDescent="0.25">
      <c r="A16" s="2"/>
      <c r="B16" s="17"/>
      <c r="D16" s="1">
        <f t="shared" si="0"/>
        <v>0</v>
      </c>
      <c r="E16" s="17"/>
      <c r="G16" s="3" t="s">
        <v>11</v>
      </c>
      <c r="H16" s="37">
        <v>0</v>
      </c>
    </row>
    <row r="17" spans="1:8" x14ac:dyDescent="0.25">
      <c r="A17" s="2"/>
      <c r="B17" s="17"/>
      <c r="D17" s="1">
        <f t="shared" si="0"/>
        <v>0</v>
      </c>
      <c r="E17" s="17"/>
      <c r="H17"/>
    </row>
    <row r="18" spans="1:8" x14ac:dyDescent="0.25">
      <c r="A18" s="2"/>
      <c r="B18" s="17"/>
      <c r="C18" s="15"/>
      <c r="D18" s="1">
        <f t="shared" si="0"/>
        <v>0</v>
      </c>
      <c r="E18" s="17"/>
      <c r="H18"/>
    </row>
    <row r="19" spans="1:8" x14ac:dyDescent="0.25">
      <c r="A19" s="2"/>
      <c r="B19" s="17"/>
      <c r="D19" s="1">
        <f t="shared" si="0"/>
        <v>0</v>
      </c>
      <c r="E19" s="17"/>
      <c r="H19"/>
    </row>
    <row r="20" spans="1:8" x14ac:dyDescent="0.25">
      <c r="A20" s="2"/>
      <c r="B20" s="17"/>
      <c r="D20" s="1">
        <f t="shared" si="0"/>
        <v>0</v>
      </c>
      <c r="E20" s="17"/>
      <c r="H20"/>
    </row>
    <row r="21" spans="1:8" x14ac:dyDescent="0.25">
      <c r="A21" s="2"/>
      <c r="B21" s="17"/>
      <c r="D21" s="1">
        <f t="shared" si="0"/>
        <v>0</v>
      </c>
      <c r="E21" s="17"/>
    </row>
    <row r="22" spans="1:8" x14ac:dyDescent="0.25">
      <c r="A22" s="2"/>
      <c r="D22" s="1">
        <f t="shared" si="0"/>
        <v>0</v>
      </c>
      <c r="E22" s="17"/>
      <c r="H22"/>
    </row>
    <row r="23" spans="1:8" x14ac:dyDescent="0.25">
      <c r="A23" s="2"/>
      <c r="D23" s="1">
        <f t="shared" si="0"/>
        <v>0</v>
      </c>
      <c r="E23" s="17"/>
      <c r="H23"/>
    </row>
    <row r="24" spans="1:8" x14ac:dyDescent="0.25">
      <c r="A24" s="2"/>
      <c r="D24" s="1">
        <f t="shared" si="0"/>
        <v>0</v>
      </c>
      <c r="E24" s="17"/>
      <c r="H24"/>
    </row>
    <row r="25" spans="1:8" x14ac:dyDescent="0.25">
      <c r="A25" s="2"/>
      <c r="D25" s="1">
        <f t="shared" si="0"/>
        <v>0</v>
      </c>
      <c r="E25" s="17"/>
      <c r="H25"/>
    </row>
    <row r="26" spans="1:8" x14ac:dyDescent="0.25">
      <c r="A26" s="2"/>
      <c r="D26" s="1">
        <f t="shared" si="0"/>
        <v>0</v>
      </c>
      <c r="E26" s="17"/>
      <c r="H26"/>
    </row>
    <row r="27" spans="1:8" x14ac:dyDescent="0.25">
      <c r="A27" s="2"/>
      <c r="D27" s="1">
        <f t="shared" si="0"/>
        <v>0</v>
      </c>
      <c r="E27" s="17"/>
      <c r="H27"/>
    </row>
    <row r="28" spans="1:8" x14ac:dyDescent="0.25">
      <c r="A28" s="2"/>
      <c r="D28" s="1">
        <f t="shared" si="0"/>
        <v>0</v>
      </c>
      <c r="E28" s="17"/>
      <c r="H28"/>
    </row>
    <row r="29" spans="1:8" x14ac:dyDescent="0.25">
      <c r="A29" s="2"/>
      <c r="D29" s="1">
        <f t="shared" si="0"/>
        <v>0</v>
      </c>
      <c r="E29" s="17"/>
      <c r="H29"/>
    </row>
    <row r="30" spans="1:8" x14ac:dyDescent="0.25">
      <c r="A30" s="2"/>
      <c r="D30" s="1">
        <f t="shared" si="0"/>
        <v>0</v>
      </c>
      <c r="E30" s="17"/>
      <c r="H30"/>
    </row>
    <row r="31" spans="1:8" x14ac:dyDescent="0.25">
      <c r="A31" s="2"/>
      <c r="D31" s="1">
        <f t="shared" si="0"/>
        <v>0</v>
      </c>
      <c r="E31" s="17"/>
      <c r="H31"/>
    </row>
    <row r="32" spans="1:8" x14ac:dyDescent="0.25">
      <c r="A32" s="2"/>
      <c r="D32" s="1">
        <f t="shared" si="0"/>
        <v>0</v>
      </c>
      <c r="E32" s="17"/>
      <c r="H32"/>
    </row>
    <row r="33" spans="1:8" x14ac:dyDescent="0.25">
      <c r="A33" s="2"/>
      <c r="D33" s="1">
        <f t="shared" si="0"/>
        <v>0</v>
      </c>
      <c r="E33" s="17"/>
      <c r="H33"/>
    </row>
    <row r="34" spans="1:8" x14ac:dyDescent="0.25">
      <c r="A34" s="2"/>
      <c r="D34" s="1">
        <f t="shared" ref="D34:D65" si="1">CONVERT(C34,"mn","hr")</f>
        <v>0</v>
      </c>
      <c r="E34" s="17"/>
      <c r="H34"/>
    </row>
    <row r="35" spans="1:8" x14ac:dyDescent="0.25">
      <c r="A35" s="2"/>
      <c r="D35" s="1">
        <f t="shared" si="1"/>
        <v>0</v>
      </c>
      <c r="E35" s="17"/>
      <c r="H35"/>
    </row>
    <row r="36" spans="1:8" x14ac:dyDescent="0.25">
      <c r="A36" s="2"/>
      <c r="D36" s="1">
        <f t="shared" si="1"/>
        <v>0</v>
      </c>
      <c r="E36" s="17"/>
      <c r="H36"/>
    </row>
    <row r="37" spans="1:8" x14ac:dyDescent="0.25">
      <c r="A37" s="2"/>
      <c r="B37" s="17"/>
      <c r="D37" s="1">
        <f t="shared" si="1"/>
        <v>0</v>
      </c>
      <c r="E37" s="17"/>
      <c r="H37"/>
    </row>
    <row r="38" spans="1:8" x14ac:dyDescent="0.25">
      <c r="A38" s="2"/>
      <c r="B38" s="17"/>
      <c r="D38" s="1">
        <f t="shared" si="1"/>
        <v>0</v>
      </c>
      <c r="E38" s="17"/>
      <c r="H38"/>
    </row>
    <row r="39" spans="1:8" x14ac:dyDescent="0.25">
      <c r="A39" s="2"/>
      <c r="B39" s="17"/>
      <c r="D39" s="1">
        <f t="shared" si="1"/>
        <v>0</v>
      </c>
      <c r="E39" s="17"/>
      <c r="H39"/>
    </row>
    <row r="40" spans="1:8" x14ac:dyDescent="0.25">
      <c r="A40" s="2"/>
      <c r="B40" s="17"/>
      <c r="D40" s="1">
        <f t="shared" si="1"/>
        <v>0</v>
      </c>
      <c r="E40" s="17"/>
      <c r="H40"/>
    </row>
    <row r="41" spans="1:8" x14ac:dyDescent="0.25">
      <c r="A41" s="2"/>
      <c r="B41" s="17"/>
      <c r="D41" s="1">
        <f t="shared" si="1"/>
        <v>0</v>
      </c>
      <c r="E41" s="17"/>
      <c r="H41"/>
    </row>
    <row r="42" spans="1:8" x14ac:dyDescent="0.25">
      <c r="A42" s="2"/>
      <c r="B42" s="17"/>
      <c r="D42" s="1">
        <f t="shared" si="1"/>
        <v>0</v>
      </c>
      <c r="E42" s="17"/>
      <c r="H42"/>
    </row>
    <row r="43" spans="1:8" x14ac:dyDescent="0.25">
      <c r="A43" s="2"/>
      <c r="D43" s="1">
        <f t="shared" si="1"/>
        <v>0</v>
      </c>
      <c r="E43" s="17"/>
      <c r="H43"/>
    </row>
    <row r="44" spans="1:8" x14ac:dyDescent="0.25">
      <c r="A44" s="2"/>
      <c r="D44" s="1">
        <f t="shared" si="1"/>
        <v>0</v>
      </c>
      <c r="E44" s="17"/>
      <c r="H44"/>
    </row>
    <row r="45" spans="1:8" x14ac:dyDescent="0.25">
      <c r="A45" s="2"/>
      <c r="D45" s="1">
        <f t="shared" si="1"/>
        <v>0</v>
      </c>
      <c r="E45" s="17"/>
      <c r="H45"/>
    </row>
    <row r="46" spans="1:8" x14ac:dyDescent="0.25">
      <c r="A46" s="2"/>
      <c r="D46" s="1">
        <f t="shared" si="1"/>
        <v>0</v>
      </c>
      <c r="E46" s="17"/>
      <c r="H46"/>
    </row>
    <row r="47" spans="1:8" x14ac:dyDescent="0.25">
      <c r="A47" s="2"/>
      <c r="D47" s="1">
        <f t="shared" si="1"/>
        <v>0</v>
      </c>
      <c r="E47" s="17"/>
      <c r="H47"/>
    </row>
    <row r="48" spans="1:8" x14ac:dyDescent="0.25">
      <c r="A48" s="2"/>
      <c r="D48" s="1">
        <f t="shared" si="1"/>
        <v>0</v>
      </c>
      <c r="E48" s="17"/>
      <c r="H48"/>
    </row>
    <row r="49" spans="1:8" x14ac:dyDescent="0.25">
      <c r="A49" s="2"/>
      <c r="D49" s="1">
        <f t="shared" si="1"/>
        <v>0</v>
      </c>
      <c r="E49" s="17"/>
      <c r="H49"/>
    </row>
    <row r="50" spans="1:8" x14ac:dyDescent="0.25">
      <c r="A50" s="2"/>
      <c r="D50" s="1">
        <f t="shared" si="1"/>
        <v>0</v>
      </c>
      <c r="E50" s="17"/>
      <c r="H50"/>
    </row>
    <row r="51" spans="1:8" x14ac:dyDescent="0.25">
      <c r="A51" s="2"/>
      <c r="D51" s="1">
        <f t="shared" si="1"/>
        <v>0</v>
      </c>
      <c r="E51" s="17"/>
      <c r="H51"/>
    </row>
    <row r="52" spans="1:8" x14ac:dyDescent="0.25">
      <c r="A52" s="2"/>
      <c r="D52" s="1">
        <f t="shared" si="1"/>
        <v>0</v>
      </c>
      <c r="E52" s="17"/>
    </row>
    <row r="53" spans="1:8" x14ac:dyDescent="0.25">
      <c r="A53" s="2"/>
      <c r="B53" s="17"/>
      <c r="D53" s="1">
        <f t="shared" si="1"/>
        <v>0</v>
      </c>
      <c r="E53" s="17"/>
    </row>
    <row r="54" spans="1:8" x14ac:dyDescent="0.25">
      <c r="A54" s="2"/>
      <c r="B54" s="17"/>
      <c r="D54" s="1">
        <f t="shared" si="1"/>
        <v>0</v>
      </c>
      <c r="E54" s="17"/>
    </row>
    <row r="55" spans="1:8" x14ac:dyDescent="0.25">
      <c r="A55" s="2"/>
      <c r="B55" s="17"/>
      <c r="D55" s="1">
        <f t="shared" si="1"/>
        <v>0</v>
      </c>
      <c r="E55" s="17"/>
    </row>
    <row r="56" spans="1:8" x14ac:dyDescent="0.25">
      <c r="A56" s="2"/>
      <c r="D56" s="1">
        <f t="shared" si="1"/>
        <v>0</v>
      </c>
      <c r="E56" s="17"/>
    </row>
    <row r="57" spans="1:8" x14ac:dyDescent="0.25">
      <c r="A57" s="2"/>
      <c r="D57" s="1">
        <f t="shared" si="1"/>
        <v>0</v>
      </c>
      <c r="E57" s="17"/>
    </row>
    <row r="58" spans="1:8" x14ac:dyDescent="0.25">
      <c r="A58" s="2"/>
      <c r="D58" s="1">
        <f t="shared" si="1"/>
        <v>0</v>
      </c>
      <c r="E58" s="17"/>
    </row>
    <row r="59" spans="1:8" x14ac:dyDescent="0.25">
      <c r="A59" s="2"/>
      <c r="D59" s="1">
        <f t="shared" si="1"/>
        <v>0</v>
      </c>
      <c r="E59" s="17"/>
    </row>
    <row r="60" spans="1:8" x14ac:dyDescent="0.25">
      <c r="A60" s="2"/>
      <c r="D60" s="1">
        <f t="shared" si="1"/>
        <v>0</v>
      </c>
      <c r="E60" s="17"/>
    </row>
    <row r="61" spans="1:8" x14ac:dyDescent="0.25">
      <c r="A61" s="2"/>
      <c r="D61" s="1">
        <f t="shared" si="1"/>
        <v>0</v>
      </c>
      <c r="E61" s="17"/>
    </row>
    <row r="62" spans="1:8" x14ac:dyDescent="0.25">
      <c r="A62" s="2"/>
      <c r="D62" s="1">
        <f t="shared" si="1"/>
        <v>0</v>
      </c>
      <c r="E62" s="17"/>
    </row>
    <row r="63" spans="1:8" x14ac:dyDescent="0.25">
      <c r="A63" s="2"/>
      <c r="D63" s="1">
        <f t="shared" si="1"/>
        <v>0</v>
      </c>
      <c r="E63" s="17"/>
    </row>
    <row r="64" spans="1:8" x14ac:dyDescent="0.25">
      <c r="A64" s="2"/>
      <c r="D64" s="1">
        <f t="shared" si="1"/>
        <v>0</v>
      </c>
      <c r="E64" s="17"/>
    </row>
    <row r="65" spans="1:5" x14ac:dyDescent="0.25">
      <c r="A65" s="2"/>
      <c r="D65" s="1">
        <f t="shared" si="1"/>
        <v>0</v>
      </c>
      <c r="E65" s="17"/>
    </row>
    <row r="66" spans="1:5" x14ac:dyDescent="0.25">
      <c r="A66" s="2"/>
      <c r="D66" s="1">
        <f t="shared" ref="D66:D77" si="2">CONVERT(C66,"mn","hr")</f>
        <v>0</v>
      </c>
      <c r="E66" s="17"/>
    </row>
    <row r="67" spans="1:5" x14ac:dyDescent="0.25">
      <c r="A67" s="2"/>
      <c r="D67" s="1">
        <f t="shared" si="2"/>
        <v>0</v>
      </c>
      <c r="E67" s="17"/>
    </row>
    <row r="68" spans="1:5" x14ac:dyDescent="0.25">
      <c r="A68" s="2"/>
      <c r="D68" s="1">
        <f t="shared" si="2"/>
        <v>0</v>
      </c>
      <c r="E68" s="17"/>
    </row>
    <row r="69" spans="1:5" x14ac:dyDescent="0.25">
      <c r="A69" s="2"/>
      <c r="D69" s="1">
        <f t="shared" si="2"/>
        <v>0</v>
      </c>
      <c r="E69" s="17"/>
    </row>
    <row r="70" spans="1:5" x14ac:dyDescent="0.25">
      <c r="A70" s="2"/>
      <c r="D70" s="1">
        <f t="shared" si="2"/>
        <v>0</v>
      </c>
      <c r="E70" s="17"/>
    </row>
    <row r="71" spans="1:5" x14ac:dyDescent="0.25">
      <c r="D71" s="1">
        <f t="shared" si="2"/>
        <v>0</v>
      </c>
      <c r="E71" s="17"/>
    </row>
    <row r="72" spans="1:5" x14ac:dyDescent="0.25">
      <c r="D72" s="1">
        <f t="shared" si="2"/>
        <v>0</v>
      </c>
      <c r="E72" s="17"/>
    </row>
    <row r="73" spans="1:5" x14ac:dyDescent="0.25">
      <c r="D73" s="1">
        <f t="shared" si="2"/>
        <v>0</v>
      </c>
      <c r="E73" s="17"/>
    </row>
    <row r="74" spans="1:5" x14ac:dyDescent="0.25">
      <c r="D74" s="1">
        <f t="shared" si="2"/>
        <v>0</v>
      </c>
      <c r="E74" s="17"/>
    </row>
    <row r="75" spans="1:5" x14ac:dyDescent="0.25">
      <c r="D75" s="1">
        <f t="shared" si="2"/>
        <v>0</v>
      </c>
      <c r="E75" s="17"/>
    </row>
    <row r="76" spans="1:5" x14ac:dyDescent="0.25">
      <c r="D76" s="1">
        <f t="shared" si="2"/>
        <v>0</v>
      </c>
      <c r="E76" s="17"/>
    </row>
    <row r="77" spans="1:5" x14ac:dyDescent="0.25">
      <c r="D77" s="1">
        <f t="shared" si="2"/>
        <v>0</v>
      </c>
      <c r="E77"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670892D-A9E0-4A09-9269-9DB03B1164A2}">
          <x14:formula1>
            <xm:f>Data!$A$2:$A$11</xm:f>
          </x14:formula1>
          <xm:sqref>E2:E7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DC8CD-EB2F-45C3-802B-2C682763B586}">
  <dimension ref="A1:A11"/>
  <sheetViews>
    <sheetView workbookViewId="0">
      <selection activeCell="A11" sqref="A11"/>
    </sheetView>
  </sheetViews>
  <sheetFormatPr defaultRowHeight="15" x14ac:dyDescent="0.25"/>
  <cols>
    <col min="1" max="1" width="19.28515625" customWidth="1"/>
  </cols>
  <sheetData>
    <row r="1" spans="1:1" x14ac:dyDescent="0.25">
      <c r="A1" s="9" t="s">
        <v>14</v>
      </c>
    </row>
    <row r="2" spans="1:1" x14ac:dyDescent="0.25">
      <c r="A2" t="s">
        <v>17</v>
      </c>
    </row>
    <row r="3" spans="1:1" x14ac:dyDescent="0.25">
      <c r="A3" t="s">
        <v>18</v>
      </c>
    </row>
    <row r="4" spans="1:1" x14ac:dyDescent="0.25">
      <c r="A4" t="s">
        <v>15</v>
      </c>
    </row>
    <row r="5" spans="1:1" x14ac:dyDescent="0.25">
      <c r="A5" t="s">
        <v>16</v>
      </c>
    </row>
    <row r="6" spans="1:1" x14ac:dyDescent="0.25">
      <c r="A6" t="s">
        <v>10</v>
      </c>
    </row>
    <row r="7" spans="1:1" x14ac:dyDescent="0.25">
      <c r="A7" t="s">
        <v>8</v>
      </c>
    </row>
    <row r="8" spans="1:1" x14ac:dyDescent="0.25">
      <c r="A8" t="s">
        <v>20</v>
      </c>
    </row>
    <row r="9" spans="1:1" x14ac:dyDescent="0.25">
      <c r="A9" t="s">
        <v>13</v>
      </c>
    </row>
    <row r="10" spans="1:1" x14ac:dyDescent="0.25">
      <c r="A10" t="s">
        <v>9</v>
      </c>
    </row>
    <row r="11" spans="1:1" x14ac:dyDescent="0.25">
      <c r="A11" t="s">
        <v>19</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DD72A-153D-43A8-AC27-BE407DF887A1}">
  <dimension ref="A1:H117"/>
  <sheetViews>
    <sheetView workbookViewId="0">
      <selection activeCell="A2" sqref="A2"/>
    </sheetView>
  </sheetViews>
  <sheetFormatPr defaultRowHeight="15" x14ac:dyDescent="0.25"/>
  <cols>
    <col min="1" max="1" width="9.7109375" bestFit="1" customWidth="1"/>
    <col min="2" max="2" width="27.28515625" bestFit="1" customWidth="1"/>
    <col min="3" max="3" width="17.42578125" customWidth="1"/>
    <col min="4" max="4" width="15.140625" style="1" customWidth="1"/>
    <col min="5" max="5" width="14.85546875" customWidth="1"/>
    <col min="6" max="6" width="24.7109375"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7" t="s">
        <v>0</v>
      </c>
      <c r="B1" s="5" t="s">
        <v>1</v>
      </c>
      <c r="C1" s="5" t="s">
        <v>2</v>
      </c>
      <c r="D1" s="6" t="s">
        <v>3</v>
      </c>
      <c r="E1" s="5" t="s">
        <v>4</v>
      </c>
      <c r="F1" s="4" t="s">
        <v>5</v>
      </c>
      <c r="G1" s="8" t="s">
        <v>6</v>
      </c>
      <c r="H1" t="s">
        <v>7</v>
      </c>
    </row>
    <row r="2" spans="1:8" x14ac:dyDescent="0.25">
      <c r="A2" s="2"/>
      <c r="D2" s="23">
        <f t="shared" ref="D2:D65" si="0">CONVERT(C2,"mn","hr")</f>
        <v>0</v>
      </c>
      <c r="E2" s="17"/>
      <c r="G2" s="3" t="s">
        <v>11</v>
      </c>
      <c r="H2" s="37"/>
    </row>
    <row r="3" spans="1:8" x14ac:dyDescent="0.25">
      <c r="A3" s="2"/>
      <c r="D3" s="23">
        <f t="shared" si="0"/>
        <v>0</v>
      </c>
      <c r="E3" s="17"/>
      <c r="H3"/>
    </row>
    <row r="4" spans="1:8" x14ac:dyDescent="0.25">
      <c r="A4" s="2"/>
      <c r="D4" s="23">
        <f t="shared" si="0"/>
        <v>0</v>
      </c>
      <c r="E4" s="17"/>
      <c r="H4"/>
    </row>
    <row r="5" spans="1:8" x14ac:dyDescent="0.25">
      <c r="A5" s="2"/>
      <c r="D5" s="23">
        <f t="shared" si="0"/>
        <v>0</v>
      </c>
      <c r="E5" s="17"/>
      <c r="H5"/>
    </row>
    <row r="6" spans="1:8" x14ac:dyDescent="0.25">
      <c r="A6" s="2"/>
      <c r="D6" s="23">
        <f t="shared" si="0"/>
        <v>0</v>
      </c>
      <c r="E6" s="17"/>
      <c r="H6"/>
    </row>
    <row r="7" spans="1:8" x14ac:dyDescent="0.25">
      <c r="A7" s="2"/>
      <c r="D7" s="23">
        <f t="shared" si="0"/>
        <v>0</v>
      </c>
      <c r="E7" s="17"/>
      <c r="H7"/>
    </row>
    <row r="8" spans="1:8" x14ac:dyDescent="0.25">
      <c r="A8" s="2"/>
      <c r="D8" s="23">
        <f t="shared" si="0"/>
        <v>0</v>
      </c>
      <c r="E8" s="17"/>
      <c r="H8"/>
    </row>
    <row r="9" spans="1:8" x14ac:dyDescent="0.25">
      <c r="A9" s="2"/>
      <c r="D9" s="23">
        <f t="shared" si="0"/>
        <v>0</v>
      </c>
      <c r="E9" s="17"/>
      <c r="H9"/>
    </row>
    <row r="10" spans="1:8" x14ac:dyDescent="0.25">
      <c r="A10" s="2"/>
      <c r="D10" s="23">
        <f t="shared" si="0"/>
        <v>0</v>
      </c>
      <c r="E10" s="17"/>
      <c r="H10"/>
    </row>
    <row r="11" spans="1:8" x14ac:dyDescent="0.25">
      <c r="A11" s="2"/>
      <c r="D11" s="23">
        <f t="shared" si="0"/>
        <v>0</v>
      </c>
      <c r="E11" s="17"/>
      <c r="H11"/>
    </row>
    <row r="12" spans="1:8" x14ac:dyDescent="0.25">
      <c r="A12" s="2"/>
      <c r="D12" s="23">
        <f t="shared" si="0"/>
        <v>0</v>
      </c>
      <c r="E12" s="17"/>
      <c r="H12"/>
    </row>
    <row r="13" spans="1:8" x14ac:dyDescent="0.25">
      <c r="A13" s="2"/>
      <c r="D13" s="23">
        <f t="shared" si="0"/>
        <v>0</v>
      </c>
      <c r="E13" s="17"/>
      <c r="H13"/>
    </row>
    <row r="14" spans="1:8" x14ac:dyDescent="0.25">
      <c r="A14" s="2"/>
      <c r="D14" s="23">
        <f t="shared" si="0"/>
        <v>0</v>
      </c>
      <c r="E14" s="17"/>
      <c r="G14" s="8" t="s">
        <v>6</v>
      </c>
      <c r="H14" t="s">
        <v>12</v>
      </c>
    </row>
    <row r="15" spans="1:8" x14ac:dyDescent="0.25">
      <c r="A15" s="2"/>
      <c r="D15" s="23">
        <f t="shared" si="0"/>
        <v>0</v>
      </c>
      <c r="E15" s="17"/>
      <c r="G15" s="3" t="s">
        <v>11</v>
      </c>
      <c r="H15" s="37"/>
    </row>
    <row r="16" spans="1:8" x14ac:dyDescent="0.25">
      <c r="A16" s="2"/>
      <c r="D16" s="23">
        <f t="shared" si="0"/>
        <v>0</v>
      </c>
      <c r="E16" s="17"/>
      <c r="H16"/>
    </row>
    <row r="17" spans="1:8" x14ac:dyDescent="0.25">
      <c r="A17" s="2"/>
      <c r="D17" s="23">
        <f t="shared" si="0"/>
        <v>0</v>
      </c>
      <c r="E17" s="17"/>
      <c r="H17"/>
    </row>
    <row r="18" spans="1:8" x14ac:dyDescent="0.25">
      <c r="A18" s="2"/>
      <c r="D18" s="23">
        <f t="shared" si="0"/>
        <v>0</v>
      </c>
      <c r="E18" s="17"/>
      <c r="H18"/>
    </row>
    <row r="19" spans="1:8" x14ac:dyDescent="0.25">
      <c r="A19" s="2"/>
      <c r="D19" s="23">
        <f t="shared" si="0"/>
        <v>0</v>
      </c>
      <c r="E19" s="17"/>
      <c r="H19"/>
    </row>
    <row r="20" spans="1:8" x14ac:dyDescent="0.25">
      <c r="A20" s="2"/>
      <c r="D20" s="23">
        <f t="shared" si="0"/>
        <v>0</v>
      </c>
      <c r="E20" s="17"/>
      <c r="H20"/>
    </row>
    <row r="21" spans="1:8" x14ac:dyDescent="0.25">
      <c r="A21" s="2"/>
      <c r="D21" s="23">
        <f t="shared" si="0"/>
        <v>0</v>
      </c>
      <c r="E21" s="17"/>
      <c r="H21"/>
    </row>
    <row r="22" spans="1:8" x14ac:dyDescent="0.25">
      <c r="A22" s="2"/>
      <c r="D22" s="23">
        <f t="shared" si="0"/>
        <v>0</v>
      </c>
      <c r="E22" s="17"/>
      <c r="H22"/>
    </row>
    <row r="23" spans="1:8" x14ac:dyDescent="0.25">
      <c r="A23" s="2"/>
      <c r="D23" s="23">
        <f t="shared" si="0"/>
        <v>0</v>
      </c>
      <c r="E23" s="17"/>
      <c r="H23"/>
    </row>
    <row r="24" spans="1:8" x14ac:dyDescent="0.25">
      <c r="A24" s="2"/>
      <c r="D24" s="23">
        <f t="shared" si="0"/>
        <v>0</v>
      </c>
      <c r="E24" s="17"/>
      <c r="H24"/>
    </row>
    <row r="25" spans="1:8" x14ac:dyDescent="0.25">
      <c r="A25" s="2"/>
      <c r="D25" s="23">
        <f t="shared" si="0"/>
        <v>0</v>
      </c>
      <c r="E25" s="17"/>
      <c r="H25"/>
    </row>
    <row r="26" spans="1:8" x14ac:dyDescent="0.25">
      <c r="A26" s="2"/>
      <c r="D26" s="23">
        <f t="shared" si="0"/>
        <v>0</v>
      </c>
      <c r="E26" s="17"/>
      <c r="H26"/>
    </row>
    <row r="27" spans="1:8" x14ac:dyDescent="0.25">
      <c r="A27" s="2"/>
      <c r="D27" s="23">
        <f t="shared" si="0"/>
        <v>0</v>
      </c>
      <c r="E27" s="17"/>
      <c r="H27"/>
    </row>
    <row r="28" spans="1:8" x14ac:dyDescent="0.25">
      <c r="A28" s="2"/>
      <c r="D28" s="23">
        <f t="shared" si="0"/>
        <v>0</v>
      </c>
      <c r="E28" s="17"/>
      <c r="H28"/>
    </row>
    <row r="29" spans="1:8" x14ac:dyDescent="0.25">
      <c r="A29" s="2"/>
      <c r="D29" s="23">
        <f t="shared" si="0"/>
        <v>0</v>
      </c>
      <c r="E29" s="17"/>
      <c r="H29"/>
    </row>
    <row r="30" spans="1:8" x14ac:dyDescent="0.25">
      <c r="A30" s="2"/>
      <c r="D30" s="23">
        <f t="shared" si="0"/>
        <v>0</v>
      </c>
      <c r="E30" s="17"/>
      <c r="H30"/>
    </row>
    <row r="31" spans="1:8" x14ac:dyDescent="0.25">
      <c r="A31" s="2"/>
      <c r="D31" s="23">
        <f t="shared" si="0"/>
        <v>0</v>
      </c>
      <c r="E31" s="17"/>
      <c r="H31"/>
    </row>
    <row r="32" spans="1:8" x14ac:dyDescent="0.25">
      <c r="A32" s="2"/>
      <c r="D32" s="23">
        <f t="shared" si="0"/>
        <v>0</v>
      </c>
      <c r="E32" s="17"/>
      <c r="H32"/>
    </row>
    <row r="33" spans="1:8" x14ac:dyDescent="0.25">
      <c r="A33" s="2"/>
      <c r="D33" s="23">
        <f t="shared" si="0"/>
        <v>0</v>
      </c>
      <c r="E33" s="17"/>
      <c r="H33"/>
    </row>
    <row r="34" spans="1:8" x14ac:dyDescent="0.25">
      <c r="A34" s="2"/>
      <c r="D34" s="23">
        <f t="shared" si="0"/>
        <v>0</v>
      </c>
      <c r="E34" s="17"/>
      <c r="H34"/>
    </row>
    <row r="35" spans="1:8" x14ac:dyDescent="0.25">
      <c r="A35" s="2"/>
      <c r="D35" s="23">
        <f t="shared" si="0"/>
        <v>0</v>
      </c>
      <c r="E35" s="17"/>
      <c r="H35"/>
    </row>
    <row r="36" spans="1:8" x14ac:dyDescent="0.25">
      <c r="A36" s="2"/>
      <c r="D36" s="23">
        <f t="shared" si="0"/>
        <v>0</v>
      </c>
      <c r="E36" s="17"/>
      <c r="H36"/>
    </row>
    <row r="37" spans="1:8" x14ac:dyDescent="0.25">
      <c r="A37" s="2"/>
      <c r="D37" s="23">
        <f t="shared" si="0"/>
        <v>0</v>
      </c>
      <c r="E37" s="17"/>
      <c r="H37"/>
    </row>
    <row r="38" spans="1:8" x14ac:dyDescent="0.25">
      <c r="A38" s="2"/>
      <c r="D38" s="23">
        <f t="shared" si="0"/>
        <v>0</v>
      </c>
      <c r="E38" s="17"/>
      <c r="H38"/>
    </row>
    <row r="39" spans="1:8" x14ac:dyDescent="0.25">
      <c r="A39" s="2"/>
      <c r="D39" s="23">
        <f t="shared" si="0"/>
        <v>0</v>
      </c>
      <c r="E39" s="17"/>
      <c r="H39"/>
    </row>
    <row r="40" spans="1:8" x14ac:dyDescent="0.25">
      <c r="A40" s="2"/>
      <c r="D40" s="23">
        <f t="shared" si="0"/>
        <v>0</v>
      </c>
      <c r="E40" s="17"/>
      <c r="H40"/>
    </row>
    <row r="41" spans="1:8" x14ac:dyDescent="0.25">
      <c r="A41" s="2"/>
      <c r="D41" s="23">
        <f t="shared" si="0"/>
        <v>0</v>
      </c>
      <c r="E41" s="17"/>
      <c r="H41"/>
    </row>
    <row r="42" spans="1:8" x14ac:dyDescent="0.25">
      <c r="A42" s="2"/>
      <c r="D42" s="23">
        <f t="shared" si="0"/>
        <v>0</v>
      </c>
      <c r="E42" s="17"/>
      <c r="H42"/>
    </row>
    <row r="43" spans="1:8" x14ac:dyDescent="0.25">
      <c r="A43" s="2"/>
      <c r="D43" s="23">
        <f t="shared" si="0"/>
        <v>0</v>
      </c>
      <c r="E43" s="17"/>
      <c r="H43"/>
    </row>
    <row r="44" spans="1:8" x14ac:dyDescent="0.25">
      <c r="A44" s="2"/>
      <c r="D44" s="23">
        <f t="shared" si="0"/>
        <v>0</v>
      </c>
      <c r="E44" s="17"/>
      <c r="H44"/>
    </row>
    <row r="45" spans="1:8" x14ac:dyDescent="0.25">
      <c r="A45" s="2"/>
      <c r="D45" s="23">
        <f t="shared" si="0"/>
        <v>0</v>
      </c>
      <c r="E45" s="17"/>
      <c r="H45"/>
    </row>
    <row r="46" spans="1:8" x14ac:dyDescent="0.25">
      <c r="A46" s="2"/>
      <c r="D46" s="23">
        <f t="shared" si="0"/>
        <v>0</v>
      </c>
      <c r="E46" s="17"/>
      <c r="H46"/>
    </row>
    <row r="47" spans="1:8" x14ac:dyDescent="0.25">
      <c r="A47" s="2"/>
      <c r="D47" s="23">
        <f t="shared" si="0"/>
        <v>0</v>
      </c>
      <c r="E47" s="17"/>
      <c r="H47"/>
    </row>
    <row r="48" spans="1:8" x14ac:dyDescent="0.25">
      <c r="A48" s="2"/>
      <c r="D48" s="23">
        <f t="shared" si="0"/>
        <v>0</v>
      </c>
      <c r="E48" s="17"/>
      <c r="H48"/>
    </row>
    <row r="49" spans="1:8" x14ac:dyDescent="0.25">
      <c r="A49" s="2"/>
      <c r="D49" s="23">
        <f t="shared" si="0"/>
        <v>0</v>
      </c>
      <c r="E49" s="17"/>
      <c r="H49"/>
    </row>
    <row r="50" spans="1:8" x14ac:dyDescent="0.25">
      <c r="A50" s="2"/>
      <c r="D50" s="23">
        <f t="shared" si="0"/>
        <v>0</v>
      </c>
      <c r="E50" s="17"/>
    </row>
    <row r="51" spans="1:8" x14ac:dyDescent="0.25">
      <c r="A51" s="2"/>
      <c r="D51" s="23">
        <f t="shared" si="0"/>
        <v>0</v>
      </c>
      <c r="E51" s="17"/>
    </row>
    <row r="52" spans="1:8" x14ac:dyDescent="0.25">
      <c r="A52" s="2"/>
      <c r="D52" s="23">
        <f t="shared" si="0"/>
        <v>0</v>
      </c>
      <c r="E52" s="17"/>
    </row>
    <row r="53" spans="1:8" x14ac:dyDescent="0.25">
      <c r="A53" s="2"/>
      <c r="D53" s="23">
        <f t="shared" si="0"/>
        <v>0</v>
      </c>
      <c r="E53" s="17"/>
    </row>
    <row r="54" spans="1:8" x14ac:dyDescent="0.25">
      <c r="A54" s="2"/>
      <c r="D54" s="23">
        <f t="shared" si="0"/>
        <v>0</v>
      </c>
      <c r="E54" s="17"/>
    </row>
    <row r="55" spans="1:8" x14ac:dyDescent="0.25">
      <c r="A55" s="2"/>
      <c r="D55" s="23">
        <f t="shared" si="0"/>
        <v>0</v>
      </c>
      <c r="E55" s="17"/>
    </row>
    <row r="56" spans="1:8" x14ac:dyDescent="0.25">
      <c r="A56" s="2"/>
      <c r="D56" s="23">
        <f t="shared" si="0"/>
        <v>0</v>
      </c>
      <c r="E56" s="17"/>
    </row>
    <row r="57" spans="1:8" x14ac:dyDescent="0.25">
      <c r="A57" s="2"/>
      <c r="D57" s="23">
        <f t="shared" si="0"/>
        <v>0</v>
      </c>
      <c r="E57" s="17"/>
    </row>
    <row r="58" spans="1:8" x14ac:dyDescent="0.25">
      <c r="A58" s="2"/>
      <c r="D58" s="23">
        <f t="shared" si="0"/>
        <v>0</v>
      </c>
      <c r="E58" s="17"/>
    </row>
    <row r="59" spans="1:8" x14ac:dyDescent="0.25">
      <c r="A59" s="2"/>
      <c r="D59" s="23">
        <f t="shared" si="0"/>
        <v>0</v>
      </c>
      <c r="E59" s="17"/>
    </row>
    <row r="60" spans="1:8" x14ac:dyDescent="0.25">
      <c r="A60" s="2"/>
      <c r="D60" s="23">
        <f t="shared" si="0"/>
        <v>0</v>
      </c>
      <c r="E60" s="17"/>
    </row>
    <row r="61" spans="1:8" x14ac:dyDescent="0.25">
      <c r="A61" s="2"/>
      <c r="D61" s="23">
        <f t="shared" si="0"/>
        <v>0</v>
      </c>
      <c r="E61" s="17"/>
    </row>
    <row r="62" spans="1:8" x14ac:dyDescent="0.25">
      <c r="A62" s="2"/>
      <c r="D62" s="23">
        <f t="shared" si="0"/>
        <v>0</v>
      </c>
      <c r="E62" s="17"/>
    </row>
    <row r="63" spans="1:8" x14ac:dyDescent="0.25">
      <c r="A63" s="2"/>
      <c r="D63" s="23">
        <f t="shared" si="0"/>
        <v>0</v>
      </c>
      <c r="E63" s="17"/>
    </row>
    <row r="64" spans="1:8" x14ac:dyDescent="0.25">
      <c r="A64" s="2"/>
      <c r="D64" s="23">
        <f t="shared" si="0"/>
        <v>0</v>
      </c>
      <c r="E64" s="17"/>
    </row>
    <row r="65" spans="1:5" x14ac:dyDescent="0.25">
      <c r="A65" s="2"/>
      <c r="D65" s="23">
        <f t="shared" si="0"/>
        <v>0</v>
      </c>
      <c r="E65" s="17"/>
    </row>
    <row r="66" spans="1:5" x14ac:dyDescent="0.25">
      <c r="A66" s="2"/>
      <c r="D66" s="23">
        <f t="shared" ref="D66:D75" si="1">CONVERT(C66,"mn","hr")</f>
        <v>0</v>
      </c>
      <c r="E66" s="17"/>
    </row>
    <row r="67" spans="1:5" x14ac:dyDescent="0.25">
      <c r="A67" s="2"/>
      <c r="D67" s="23">
        <f t="shared" si="1"/>
        <v>0</v>
      </c>
      <c r="E67" s="17"/>
    </row>
    <row r="68" spans="1:5" x14ac:dyDescent="0.25">
      <c r="A68" s="2"/>
      <c r="D68" s="23">
        <f t="shared" si="1"/>
        <v>0</v>
      </c>
      <c r="E68" s="17"/>
    </row>
    <row r="69" spans="1:5" x14ac:dyDescent="0.25">
      <c r="A69" s="2"/>
      <c r="D69" s="23">
        <f t="shared" si="1"/>
        <v>0</v>
      </c>
      <c r="E69" s="17"/>
    </row>
    <row r="70" spans="1:5" x14ac:dyDescent="0.25">
      <c r="A70" s="2"/>
      <c r="D70" s="23">
        <f t="shared" si="1"/>
        <v>0</v>
      </c>
      <c r="E70" s="17"/>
    </row>
    <row r="71" spans="1:5" x14ac:dyDescent="0.25">
      <c r="A71" s="2"/>
      <c r="D71" s="23">
        <f t="shared" si="1"/>
        <v>0</v>
      </c>
      <c r="E71" s="17"/>
    </row>
    <row r="72" spans="1:5" x14ac:dyDescent="0.25">
      <c r="A72" s="2"/>
      <c r="D72" s="23">
        <f t="shared" si="1"/>
        <v>0</v>
      </c>
      <c r="E72" s="17"/>
    </row>
    <row r="73" spans="1:5" x14ac:dyDescent="0.25">
      <c r="A73" s="2"/>
      <c r="D73" s="23">
        <f t="shared" si="1"/>
        <v>0</v>
      </c>
      <c r="E73" s="17"/>
    </row>
    <row r="74" spans="1:5" x14ac:dyDescent="0.25">
      <c r="A74" s="2"/>
      <c r="D74" s="23">
        <f t="shared" si="1"/>
        <v>0</v>
      </c>
      <c r="E74" s="17"/>
    </row>
    <row r="75" spans="1:5" x14ac:dyDescent="0.25">
      <c r="A75" s="2"/>
      <c r="D75" s="23">
        <f t="shared" si="1"/>
        <v>0</v>
      </c>
      <c r="E75" s="17"/>
    </row>
    <row r="76" spans="1:5" x14ac:dyDescent="0.25">
      <c r="A76" s="2"/>
    </row>
    <row r="77" spans="1:5" x14ac:dyDescent="0.25">
      <c r="A77" s="2"/>
    </row>
    <row r="78" spans="1:5" x14ac:dyDescent="0.25">
      <c r="A78" s="2"/>
    </row>
    <row r="79" spans="1:5" x14ac:dyDescent="0.25">
      <c r="A79" s="2"/>
    </row>
    <row r="80" spans="1:5" x14ac:dyDescent="0.25">
      <c r="A80" s="2"/>
    </row>
    <row r="81" spans="1:1" x14ac:dyDescent="0.25">
      <c r="A81" s="2"/>
    </row>
    <row r="82" spans="1:1" x14ac:dyDescent="0.25">
      <c r="A82" s="2"/>
    </row>
    <row r="83" spans="1:1" x14ac:dyDescent="0.25">
      <c r="A83" s="2"/>
    </row>
    <row r="84" spans="1:1" x14ac:dyDescent="0.25">
      <c r="A84" s="2"/>
    </row>
    <row r="85" spans="1:1" x14ac:dyDescent="0.25">
      <c r="A85" s="2"/>
    </row>
    <row r="86" spans="1:1" x14ac:dyDescent="0.25">
      <c r="A86" s="2"/>
    </row>
    <row r="87" spans="1:1" x14ac:dyDescent="0.25">
      <c r="A87" s="2"/>
    </row>
    <row r="88" spans="1:1" x14ac:dyDescent="0.25">
      <c r="A88" s="2"/>
    </row>
    <row r="89" spans="1:1" x14ac:dyDescent="0.25">
      <c r="A89" s="2"/>
    </row>
    <row r="90" spans="1:1" x14ac:dyDescent="0.25">
      <c r="A90" s="2"/>
    </row>
    <row r="91" spans="1:1" x14ac:dyDescent="0.25">
      <c r="A91" s="2"/>
    </row>
    <row r="92" spans="1:1" x14ac:dyDescent="0.25">
      <c r="A92" s="2"/>
    </row>
    <row r="93" spans="1:1" x14ac:dyDescent="0.25">
      <c r="A93" s="2"/>
    </row>
    <row r="94" spans="1:1" x14ac:dyDescent="0.25">
      <c r="A94" s="2"/>
    </row>
    <row r="95" spans="1:1" x14ac:dyDescent="0.25">
      <c r="A95" s="2"/>
    </row>
    <row r="96" spans="1:1" x14ac:dyDescent="0.25">
      <c r="A96" s="2"/>
    </row>
    <row r="97" spans="1:1" x14ac:dyDescent="0.25">
      <c r="A97" s="2"/>
    </row>
    <row r="98" spans="1:1" x14ac:dyDescent="0.25">
      <c r="A98" s="2"/>
    </row>
    <row r="99" spans="1:1" x14ac:dyDescent="0.25">
      <c r="A99" s="2"/>
    </row>
    <row r="100" spans="1:1" x14ac:dyDescent="0.25">
      <c r="A100" s="2"/>
    </row>
    <row r="101" spans="1:1" x14ac:dyDescent="0.25">
      <c r="A101" s="2"/>
    </row>
    <row r="102" spans="1:1" x14ac:dyDescent="0.25">
      <c r="A102" s="2"/>
    </row>
    <row r="103" spans="1:1" x14ac:dyDescent="0.25">
      <c r="A103" s="2"/>
    </row>
    <row r="104" spans="1:1" x14ac:dyDescent="0.25">
      <c r="A104" s="2"/>
    </row>
    <row r="105" spans="1:1" x14ac:dyDescent="0.25">
      <c r="A105" s="2"/>
    </row>
    <row r="106" spans="1:1" x14ac:dyDescent="0.25">
      <c r="A106" s="2"/>
    </row>
    <row r="107" spans="1:1" x14ac:dyDescent="0.25">
      <c r="A107" s="2"/>
    </row>
    <row r="108" spans="1:1" x14ac:dyDescent="0.25">
      <c r="A108" s="2"/>
    </row>
    <row r="109" spans="1:1" x14ac:dyDescent="0.25">
      <c r="A109" s="2"/>
    </row>
    <row r="110" spans="1:1" x14ac:dyDescent="0.25">
      <c r="A110" s="2"/>
    </row>
    <row r="111" spans="1:1" x14ac:dyDescent="0.25">
      <c r="A111" s="2"/>
    </row>
    <row r="112" spans="1:1" x14ac:dyDescent="0.25">
      <c r="A112" s="2"/>
    </row>
    <row r="113" spans="1:1" x14ac:dyDescent="0.25">
      <c r="A113" s="2"/>
    </row>
    <row r="114" spans="1:1" x14ac:dyDescent="0.25">
      <c r="A114" s="2"/>
    </row>
    <row r="115" spans="1:1" x14ac:dyDescent="0.25">
      <c r="A115" s="2"/>
    </row>
    <row r="116" spans="1:1" x14ac:dyDescent="0.25">
      <c r="A116" s="2"/>
    </row>
    <row r="117" spans="1:1" x14ac:dyDescent="0.25">
      <c r="A117" s="2"/>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6C1E1BB2-D877-4DC3-8548-440BD04A605B}">
          <x14:formula1>
            <xm:f>Data!$A$2:$A$11</xm:f>
          </x14:formula1>
          <xm:sqref>E2:E75 B2:B7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F1B4B-B570-4062-8A07-FDC76B7BA1F5}">
  <dimension ref="A1:H89"/>
  <sheetViews>
    <sheetView workbookViewId="0">
      <selection activeCell="A2" sqref="A2"/>
    </sheetView>
  </sheetViews>
  <sheetFormatPr defaultRowHeight="15" x14ac:dyDescent="0.25"/>
  <cols>
    <col min="1" max="1" width="10.7109375" style="15" bestFit="1" customWidth="1"/>
    <col min="2" max="2" width="23.5703125" style="15" customWidth="1"/>
    <col min="3" max="3" width="17.42578125" style="15" customWidth="1"/>
    <col min="4" max="4" width="15.140625" style="16" customWidth="1"/>
    <col min="5" max="5" width="14.85546875" style="15" customWidth="1"/>
    <col min="6" max="6" width="24.7109375" style="15"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10" t="s">
        <v>0</v>
      </c>
      <c r="B1" s="11" t="s">
        <v>1</v>
      </c>
      <c r="C1" s="11" t="s">
        <v>2</v>
      </c>
      <c r="D1" s="12" t="s">
        <v>3</v>
      </c>
      <c r="E1" s="11" t="s">
        <v>4</v>
      </c>
      <c r="F1" s="13" t="s">
        <v>5</v>
      </c>
      <c r="G1" s="8" t="s">
        <v>6</v>
      </c>
      <c r="H1" t="s">
        <v>7</v>
      </c>
    </row>
    <row r="2" spans="1:8" x14ac:dyDescent="0.25">
      <c r="A2" s="14"/>
      <c r="B2"/>
      <c r="D2" s="23">
        <f t="shared" ref="D2:D65" si="0">CONVERT(C2,"mn","hr")</f>
        <v>0</v>
      </c>
      <c r="E2" s="17"/>
      <c r="F2" s="17"/>
      <c r="G2" s="3" t="s">
        <v>36</v>
      </c>
      <c r="H2" s="37">
        <v>0</v>
      </c>
    </row>
    <row r="3" spans="1:8" x14ac:dyDescent="0.25">
      <c r="A3" s="14"/>
      <c r="B3"/>
      <c r="D3" s="23">
        <f t="shared" si="0"/>
        <v>0</v>
      </c>
      <c r="E3" s="17"/>
      <c r="F3" s="17"/>
      <c r="G3" s="3" t="s">
        <v>11</v>
      </c>
      <c r="H3" s="37">
        <v>0</v>
      </c>
    </row>
    <row r="4" spans="1:8" x14ac:dyDescent="0.25">
      <c r="A4" s="14"/>
      <c r="B4"/>
      <c r="D4" s="23">
        <f t="shared" si="0"/>
        <v>0</v>
      </c>
      <c r="E4" s="17"/>
      <c r="F4" s="17"/>
      <c r="H4"/>
    </row>
    <row r="5" spans="1:8" x14ac:dyDescent="0.25">
      <c r="A5" s="14"/>
      <c r="B5"/>
      <c r="D5" s="23">
        <f t="shared" si="0"/>
        <v>0</v>
      </c>
      <c r="E5" s="17"/>
      <c r="F5" s="17"/>
      <c r="H5"/>
    </row>
    <row r="6" spans="1:8" x14ac:dyDescent="0.25">
      <c r="A6" s="14"/>
      <c r="B6"/>
      <c r="D6" s="23">
        <f t="shared" si="0"/>
        <v>0</v>
      </c>
      <c r="E6" s="17"/>
      <c r="F6" s="17"/>
      <c r="H6"/>
    </row>
    <row r="7" spans="1:8" x14ac:dyDescent="0.25">
      <c r="A7" s="14"/>
      <c r="B7"/>
      <c r="D7" s="23">
        <f t="shared" si="0"/>
        <v>0</v>
      </c>
      <c r="E7" s="17"/>
      <c r="F7" s="17"/>
      <c r="H7"/>
    </row>
    <row r="8" spans="1:8" x14ac:dyDescent="0.25">
      <c r="A8" s="14"/>
      <c r="B8"/>
      <c r="C8"/>
      <c r="D8" s="23">
        <f t="shared" si="0"/>
        <v>0</v>
      </c>
      <c r="E8" s="17"/>
      <c r="F8" s="17"/>
      <c r="H8"/>
    </row>
    <row r="9" spans="1:8" x14ac:dyDescent="0.25">
      <c r="A9" s="14"/>
      <c r="B9"/>
      <c r="C9"/>
      <c r="D9" s="23">
        <f t="shared" si="0"/>
        <v>0</v>
      </c>
      <c r="E9" s="17"/>
      <c r="F9" s="17"/>
      <c r="H9"/>
    </row>
    <row r="10" spans="1:8" x14ac:dyDescent="0.25">
      <c r="A10" s="14"/>
      <c r="B10"/>
      <c r="C10"/>
      <c r="D10" s="23">
        <f t="shared" si="0"/>
        <v>0</v>
      </c>
      <c r="E10" s="17"/>
      <c r="F10" s="17"/>
      <c r="H10"/>
    </row>
    <row r="11" spans="1:8" x14ac:dyDescent="0.25">
      <c r="A11" s="14"/>
      <c r="B11"/>
      <c r="D11" s="23">
        <f t="shared" si="0"/>
        <v>0</v>
      </c>
      <c r="E11" s="17"/>
      <c r="F11" s="17"/>
      <c r="H11"/>
    </row>
    <row r="12" spans="1:8" x14ac:dyDescent="0.25">
      <c r="A12" s="14"/>
      <c r="B12"/>
      <c r="D12" s="23">
        <f t="shared" si="0"/>
        <v>0</v>
      </c>
      <c r="E12" s="17"/>
      <c r="F12" s="17"/>
      <c r="H12"/>
    </row>
    <row r="13" spans="1:8" x14ac:dyDescent="0.25">
      <c r="A13" s="14"/>
      <c r="B13"/>
      <c r="D13" s="23">
        <f t="shared" si="0"/>
        <v>0</v>
      </c>
      <c r="E13" s="17"/>
      <c r="F13" s="17"/>
      <c r="H13"/>
    </row>
    <row r="14" spans="1:8" x14ac:dyDescent="0.25">
      <c r="A14" s="14"/>
      <c r="B14"/>
      <c r="D14" s="23">
        <f t="shared" si="0"/>
        <v>0</v>
      </c>
      <c r="E14" s="17"/>
      <c r="F14" s="17"/>
      <c r="G14" s="8" t="s">
        <v>6</v>
      </c>
      <c r="H14" t="s">
        <v>12</v>
      </c>
    </row>
    <row r="15" spans="1:8" x14ac:dyDescent="0.25">
      <c r="A15" s="14"/>
      <c r="B15"/>
      <c r="D15" s="23">
        <f t="shared" si="0"/>
        <v>0</v>
      </c>
      <c r="E15" s="17"/>
      <c r="F15" s="17"/>
      <c r="G15" s="3" t="s">
        <v>36</v>
      </c>
      <c r="H15" s="37"/>
    </row>
    <row r="16" spans="1:8" x14ac:dyDescent="0.25">
      <c r="A16" s="14"/>
      <c r="B16"/>
      <c r="D16" s="23">
        <f t="shared" si="0"/>
        <v>0</v>
      </c>
      <c r="E16" s="17"/>
      <c r="F16" s="17"/>
      <c r="G16" s="3" t="s">
        <v>11</v>
      </c>
      <c r="H16" s="37"/>
    </row>
    <row r="17" spans="1:8" x14ac:dyDescent="0.25">
      <c r="A17" s="14"/>
      <c r="B17"/>
      <c r="D17" s="23">
        <f t="shared" si="0"/>
        <v>0</v>
      </c>
      <c r="E17" s="17"/>
      <c r="F17" s="17"/>
      <c r="H17"/>
    </row>
    <row r="18" spans="1:8" x14ac:dyDescent="0.25">
      <c r="A18" s="14"/>
      <c r="B18"/>
      <c r="D18" s="23">
        <f t="shared" si="0"/>
        <v>0</v>
      </c>
      <c r="E18" s="17"/>
      <c r="F18" s="17"/>
      <c r="H18"/>
    </row>
    <row r="19" spans="1:8" x14ac:dyDescent="0.25">
      <c r="A19" s="14"/>
      <c r="B19"/>
      <c r="D19" s="23">
        <f t="shared" si="0"/>
        <v>0</v>
      </c>
      <c r="E19" s="17"/>
      <c r="F19" s="17"/>
      <c r="H19"/>
    </row>
    <row r="20" spans="1:8" x14ac:dyDescent="0.25">
      <c r="A20" s="14"/>
      <c r="B20"/>
      <c r="D20" s="23">
        <f t="shared" si="0"/>
        <v>0</v>
      </c>
      <c r="E20" s="17"/>
      <c r="F20" s="17"/>
      <c r="H20"/>
    </row>
    <row r="21" spans="1:8" x14ac:dyDescent="0.25">
      <c r="A21" s="14"/>
      <c r="B21"/>
      <c r="D21" s="23">
        <f t="shared" si="0"/>
        <v>0</v>
      </c>
      <c r="E21" s="17"/>
      <c r="F21" s="17"/>
      <c r="H21"/>
    </row>
    <row r="22" spans="1:8" x14ac:dyDescent="0.25">
      <c r="A22" s="14"/>
      <c r="B22"/>
      <c r="D22" s="23">
        <f t="shared" si="0"/>
        <v>0</v>
      </c>
      <c r="E22" s="17"/>
      <c r="F22" s="17"/>
      <c r="H22"/>
    </row>
    <row r="23" spans="1:8" x14ac:dyDescent="0.25">
      <c r="A23" s="14"/>
      <c r="B23"/>
      <c r="D23" s="23">
        <f t="shared" si="0"/>
        <v>0</v>
      </c>
      <c r="E23" s="17"/>
      <c r="F23" s="17"/>
      <c r="H23"/>
    </row>
    <row r="24" spans="1:8" x14ac:dyDescent="0.25">
      <c r="A24" s="14"/>
      <c r="B24"/>
      <c r="D24" s="23">
        <f t="shared" si="0"/>
        <v>0</v>
      </c>
      <c r="E24" s="17"/>
      <c r="F24" s="17"/>
      <c r="H24"/>
    </row>
    <row r="25" spans="1:8" x14ac:dyDescent="0.25">
      <c r="A25" s="14"/>
      <c r="B25"/>
      <c r="D25" s="23">
        <f t="shared" si="0"/>
        <v>0</v>
      </c>
      <c r="E25" s="17"/>
      <c r="F25" s="17"/>
      <c r="H25"/>
    </row>
    <row r="26" spans="1:8" x14ac:dyDescent="0.25">
      <c r="A26" s="14"/>
      <c r="B26"/>
      <c r="D26" s="23">
        <f t="shared" si="0"/>
        <v>0</v>
      </c>
      <c r="E26" s="17"/>
      <c r="F26" s="17"/>
      <c r="H26"/>
    </row>
    <row r="27" spans="1:8" x14ac:dyDescent="0.25">
      <c r="A27" s="14"/>
      <c r="B27"/>
      <c r="D27" s="23">
        <f t="shared" si="0"/>
        <v>0</v>
      </c>
      <c r="E27" s="17"/>
      <c r="F27" s="17"/>
      <c r="H27"/>
    </row>
    <row r="28" spans="1:8" x14ac:dyDescent="0.25">
      <c r="A28" s="14"/>
      <c r="B28"/>
      <c r="D28" s="23">
        <f t="shared" si="0"/>
        <v>0</v>
      </c>
      <c r="E28" s="17"/>
      <c r="F28" s="17"/>
      <c r="H28"/>
    </row>
    <row r="29" spans="1:8" x14ac:dyDescent="0.25">
      <c r="A29" s="14"/>
      <c r="B29"/>
      <c r="D29" s="23">
        <f t="shared" si="0"/>
        <v>0</v>
      </c>
      <c r="E29" s="17"/>
      <c r="F29" s="17"/>
      <c r="H29"/>
    </row>
    <row r="30" spans="1:8" x14ac:dyDescent="0.25">
      <c r="A30" s="14"/>
      <c r="B30"/>
      <c r="D30" s="23">
        <f t="shared" si="0"/>
        <v>0</v>
      </c>
      <c r="E30" s="17"/>
      <c r="F30" s="17"/>
      <c r="H30"/>
    </row>
    <row r="31" spans="1:8" x14ac:dyDescent="0.25">
      <c r="A31" s="14"/>
      <c r="B31"/>
      <c r="D31" s="23">
        <f t="shared" si="0"/>
        <v>0</v>
      </c>
      <c r="E31" s="17"/>
      <c r="F31" s="17"/>
      <c r="H31"/>
    </row>
    <row r="32" spans="1:8" x14ac:dyDescent="0.25">
      <c r="A32" s="14"/>
      <c r="B32"/>
      <c r="D32" s="23">
        <f t="shared" si="0"/>
        <v>0</v>
      </c>
      <c r="E32" s="17"/>
      <c r="F32" s="17"/>
      <c r="H32"/>
    </row>
    <row r="33" spans="1:8" x14ac:dyDescent="0.25">
      <c r="A33" s="14"/>
      <c r="B33"/>
      <c r="D33" s="23">
        <f t="shared" si="0"/>
        <v>0</v>
      </c>
      <c r="E33" s="17"/>
      <c r="F33" s="17"/>
      <c r="H33"/>
    </row>
    <row r="34" spans="1:8" x14ac:dyDescent="0.25">
      <c r="A34" s="14"/>
      <c r="B34"/>
      <c r="C34"/>
      <c r="D34" s="23">
        <f t="shared" si="0"/>
        <v>0</v>
      </c>
      <c r="E34" s="17"/>
      <c r="F34" s="17"/>
      <c r="H34"/>
    </row>
    <row r="35" spans="1:8" x14ac:dyDescent="0.25">
      <c r="A35" s="14"/>
      <c r="B35"/>
      <c r="C35"/>
      <c r="D35" s="23">
        <f t="shared" si="0"/>
        <v>0</v>
      </c>
      <c r="E35" s="17"/>
      <c r="F35" s="17"/>
      <c r="H35"/>
    </row>
    <row r="36" spans="1:8" x14ac:dyDescent="0.25">
      <c r="A36" s="14"/>
      <c r="B36"/>
      <c r="D36" s="23">
        <f t="shared" si="0"/>
        <v>0</v>
      </c>
      <c r="E36" s="17"/>
      <c r="F36" s="17"/>
      <c r="H36"/>
    </row>
    <row r="37" spans="1:8" x14ac:dyDescent="0.25">
      <c r="A37" s="14"/>
      <c r="B37"/>
      <c r="C37"/>
      <c r="D37" s="23">
        <f t="shared" si="0"/>
        <v>0</v>
      </c>
      <c r="E37" s="17"/>
      <c r="F37" s="17"/>
      <c r="H37"/>
    </row>
    <row r="38" spans="1:8" x14ac:dyDescent="0.25">
      <c r="A38" s="14"/>
      <c r="B38"/>
      <c r="D38" s="23">
        <f t="shared" si="0"/>
        <v>0</v>
      </c>
      <c r="E38" s="17"/>
      <c r="F38" s="17"/>
      <c r="H38"/>
    </row>
    <row r="39" spans="1:8" x14ac:dyDescent="0.25">
      <c r="A39" s="14"/>
      <c r="B39"/>
      <c r="D39" s="23">
        <f t="shared" si="0"/>
        <v>0</v>
      </c>
      <c r="E39" s="17"/>
      <c r="F39" s="17"/>
      <c r="H39"/>
    </row>
    <row r="40" spans="1:8" x14ac:dyDescent="0.25">
      <c r="A40" s="14"/>
      <c r="B40"/>
      <c r="D40" s="23">
        <f t="shared" si="0"/>
        <v>0</v>
      </c>
      <c r="E40" s="17"/>
      <c r="F40" s="17"/>
      <c r="H40"/>
    </row>
    <row r="41" spans="1:8" x14ac:dyDescent="0.25">
      <c r="A41" s="14"/>
      <c r="B41"/>
      <c r="D41" s="23">
        <f t="shared" si="0"/>
        <v>0</v>
      </c>
      <c r="E41" s="17"/>
      <c r="F41" s="17"/>
      <c r="H41"/>
    </row>
    <row r="42" spans="1:8" x14ac:dyDescent="0.25">
      <c r="A42" s="14"/>
      <c r="B42"/>
      <c r="D42" s="23">
        <f t="shared" si="0"/>
        <v>0</v>
      </c>
      <c r="E42" s="17"/>
      <c r="F42" s="17"/>
      <c r="H42"/>
    </row>
    <row r="43" spans="1:8" x14ac:dyDescent="0.25">
      <c r="A43" s="14"/>
      <c r="B43"/>
      <c r="D43" s="23">
        <f t="shared" si="0"/>
        <v>0</v>
      </c>
      <c r="E43" s="17"/>
      <c r="F43" s="17"/>
      <c r="H43"/>
    </row>
    <row r="44" spans="1:8" x14ac:dyDescent="0.25">
      <c r="A44" s="14"/>
      <c r="B44"/>
      <c r="D44" s="23">
        <f t="shared" si="0"/>
        <v>0</v>
      </c>
      <c r="E44" s="17"/>
      <c r="F44" s="17"/>
      <c r="H44"/>
    </row>
    <row r="45" spans="1:8" x14ac:dyDescent="0.25">
      <c r="A45" s="14"/>
      <c r="B45"/>
      <c r="D45" s="23">
        <f t="shared" si="0"/>
        <v>0</v>
      </c>
      <c r="E45" s="17"/>
      <c r="F45" s="17"/>
      <c r="H45"/>
    </row>
    <row r="46" spans="1:8" x14ac:dyDescent="0.25">
      <c r="A46" s="14"/>
      <c r="B46"/>
      <c r="D46" s="23">
        <f t="shared" si="0"/>
        <v>0</v>
      </c>
      <c r="E46" s="17"/>
      <c r="F46" s="17"/>
      <c r="H46"/>
    </row>
    <row r="47" spans="1:8" x14ac:dyDescent="0.25">
      <c r="A47" s="14"/>
      <c r="B47"/>
      <c r="D47" s="23">
        <f t="shared" si="0"/>
        <v>0</v>
      </c>
      <c r="E47" s="17"/>
      <c r="F47" s="17"/>
      <c r="H47"/>
    </row>
    <row r="48" spans="1:8" x14ac:dyDescent="0.25">
      <c r="A48" s="14"/>
      <c r="B48"/>
      <c r="D48" s="23">
        <f t="shared" si="0"/>
        <v>0</v>
      </c>
      <c r="E48" s="17"/>
      <c r="F48" s="17"/>
      <c r="H48"/>
    </row>
    <row r="49" spans="1:8" x14ac:dyDescent="0.25">
      <c r="A49" s="14"/>
      <c r="B49"/>
      <c r="D49" s="23">
        <f t="shared" si="0"/>
        <v>0</v>
      </c>
      <c r="E49" s="17"/>
      <c r="F49" s="17"/>
      <c r="H49"/>
    </row>
    <row r="50" spans="1:8" x14ac:dyDescent="0.25">
      <c r="A50" s="14"/>
      <c r="B50"/>
      <c r="D50" s="23">
        <f t="shared" si="0"/>
        <v>0</v>
      </c>
      <c r="E50" s="17"/>
      <c r="F50" s="17"/>
    </row>
    <row r="51" spans="1:8" x14ac:dyDescent="0.25">
      <c r="A51" s="14"/>
      <c r="B51"/>
      <c r="D51" s="23">
        <f t="shared" si="0"/>
        <v>0</v>
      </c>
      <c r="E51" s="17"/>
      <c r="F51" s="17"/>
    </row>
    <row r="52" spans="1:8" x14ac:dyDescent="0.25">
      <c r="A52" s="14"/>
      <c r="B52"/>
      <c r="D52" s="23">
        <f t="shared" si="0"/>
        <v>0</v>
      </c>
      <c r="E52" s="17"/>
      <c r="F52" s="17"/>
    </row>
    <row r="53" spans="1:8" x14ac:dyDescent="0.25">
      <c r="A53" s="14"/>
      <c r="B53"/>
      <c r="D53" s="23">
        <f t="shared" si="0"/>
        <v>0</v>
      </c>
      <c r="E53" s="17"/>
      <c r="F53" s="17"/>
    </row>
    <row r="54" spans="1:8" x14ac:dyDescent="0.25">
      <c r="A54" s="14"/>
      <c r="B54"/>
      <c r="D54" s="23">
        <f t="shared" si="0"/>
        <v>0</v>
      </c>
      <c r="E54" s="17"/>
      <c r="F54" s="17"/>
    </row>
    <row r="55" spans="1:8" x14ac:dyDescent="0.25">
      <c r="A55" s="14"/>
      <c r="B55"/>
      <c r="D55" s="23">
        <f t="shared" si="0"/>
        <v>0</v>
      </c>
      <c r="E55" s="17"/>
      <c r="F55" s="17"/>
    </row>
    <row r="56" spans="1:8" x14ac:dyDescent="0.25">
      <c r="A56" s="14"/>
      <c r="B56"/>
      <c r="D56" s="23">
        <f t="shared" si="0"/>
        <v>0</v>
      </c>
      <c r="E56" s="17"/>
      <c r="F56" s="17"/>
    </row>
    <row r="57" spans="1:8" x14ac:dyDescent="0.25">
      <c r="A57" s="14"/>
      <c r="B57"/>
      <c r="D57" s="23">
        <f t="shared" si="0"/>
        <v>0</v>
      </c>
      <c r="E57" s="17"/>
      <c r="F57" s="17"/>
    </row>
    <row r="58" spans="1:8" x14ac:dyDescent="0.25">
      <c r="A58" s="14"/>
      <c r="B58"/>
      <c r="D58" s="23">
        <f t="shared" si="0"/>
        <v>0</v>
      </c>
      <c r="E58" s="17"/>
      <c r="F58" s="17"/>
    </row>
    <row r="59" spans="1:8" x14ac:dyDescent="0.25">
      <c r="A59" s="14"/>
      <c r="B59"/>
      <c r="D59" s="23">
        <f t="shared" si="0"/>
        <v>0</v>
      </c>
      <c r="E59" s="17"/>
      <c r="F59" s="17"/>
    </row>
    <row r="60" spans="1:8" x14ac:dyDescent="0.25">
      <c r="A60" s="14"/>
      <c r="B60"/>
      <c r="D60" s="23">
        <f t="shared" si="0"/>
        <v>0</v>
      </c>
      <c r="E60" s="17"/>
      <c r="F60" s="17"/>
    </row>
    <row r="61" spans="1:8" x14ac:dyDescent="0.25">
      <c r="A61" s="14"/>
      <c r="B61"/>
      <c r="D61" s="23">
        <f t="shared" si="0"/>
        <v>0</v>
      </c>
      <c r="E61" s="17"/>
      <c r="F61" s="17"/>
    </row>
    <row r="62" spans="1:8" x14ac:dyDescent="0.25">
      <c r="A62" s="14"/>
      <c r="B62"/>
      <c r="D62" s="23">
        <f t="shared" si="0"/>
        <v>0</v>
      </c>
      <c r="E62" s="17"/>
      <c r="F62" s="17"/>
    </row>
    <row r="63" spans="1:8" x14ac:dyDescent="0.25">
      <c r="A63" s="14"/>
      <c r="B63"/>
      <c r="D63" s="23">
        <f t="shared" si="0"/>
        <v>0</v>
      </c>
      <c r="E63" s="17"/>
      <c r="F63" s="17"/>
    </row>
    <row r="64" spans="1:8" x14ac:dyDescent="0.25">
      <c r="A64" s="14"/>
      <c r="B64"/>
      <c r="D64" s="23">
        <f t="shared" si="0"/>
        <v>0</v>
      </c>
      <c r="E64" s="17"/>
      <c r="F64" s="17"/>
    </row>
    <row r="65" spans="1:6" x14ac:dyDescent="0.25">
      <c r="A65" s="14"/>
      <c r="B65"/>
      <c r="D65" s="23">
        <f t="shared" si="0"/>
        <v>0</v>
      </c>
      <c r="E65" s="17"/>
      <c r="F65" s="17"/>
    </row>
    <row r="66" spans="1:6" x14ac:dyDescent="0.25">
      <c r="A66" s="14"/>
      <c r="B66"/>
      <c r="D66" s="23">
        <f t="shared" ref="D66:D75" si="1">CONVERT(C66,"mn","hr")</f>
        <v>0</v>
      </c>
      <c r="E66" s="17"/>
      <c r="F66" s="17"/>
    </row>
    <row r="67" spans="1:6" x14ac:dyDescent="0.25">
      <c r="A67" s="14"/>
      <c r="B67"/>
      <c r="D67" s="23">
        <f t="shared" si="1"/>
        <v>0</v>
      </c>
      <c r="E67" s="17"/>
      <c r="F67" s="17"/>
    </row>
    <row r="68" spans="1:6" x14ac:dyDescent="0.25">
      <c r="A68" s="14"/>
      <c r="B68"/>
      <c r="D68" s="23">
        <f t="shared" si="1"/>
        <v>0</v>
      </c>
      <c r="E68" s="17"/>
      <c r="F68" s="17"/>
    </row>
    <row r="69" spans="1:6" x14ac:dyDescent="0.25">
      <c r="A69" s="14"/>
      <c r="B69"/>
      <c r="D69" s="23">
        <f t="shared" si="1"/>
        <v>0</v>
      </c>
      <c r="E69" s="17"/>
      <c r="F69" s="17"/>
    </row>
    <row r="70" spans="1:6" x14ac:dyDescent="0.25">
      <c r="A70" s="14"/>
      <c r="B70"/>
      <c r="D70" s="23">
        <f t="shared" si="1"/>
        <v>0</v>
      </c>
      <c r="E70" s="17"/>
      <c r="F70" s="17"/>
    </row>
    <row r="71" spans="1:6" x14ac:dyDescent="0.25">
      <c r="A71" s="14"/>
      <c r="B71"/>
      <c r="D71" s="23">
        <f t="shared" si="1"/>
        <v>0</v>
      </c>
      <c r="E71" s="17"/>
      <c r="F71" s="17"/>
    </row>
    <row r="72" spans="1:6" x14ac:dyDescent="0.25">
      <c r="A72" s="14"/>
      <c r="B72"/>
      <c r="D72" s="23">
        <f t="shared" si="1"/>
        <v>0</v>
      </c>
      <c r="E72" s="17"/>
      <c r="F72" s="17"/>
    </row>
    <row r="73" spans="1:6" x14ac:dyDescent="0.25">
      <c r="A73" s="14"/>
      <c r="B73"/>
      <c r="D73" s="23">
        <f t="shared" si="1"/>
        <v>0</v>
      </c>
      <c r="E73" s="17"/>
      <c r="F73" s="17"/>
    </row>
    <row r="74" spans="1:6" x14ac:dyDescent="0.25">
      <c r="A74" s="14"/>
      <c r="B74"/>
      <c r="D74" s="23">
        <f t="shared" si="1"/>
        <v>0</v>
      </c>
      <c r="E74" s="17"/>
      <c r="F74" s="17"/>
    </row>
    <row r="75" spans="1:6" x14ac:dyDescent="0.25">
      <c r="A75" s="14"/>
      <c r="B75"/>
      <c r="D75" s="23">
        <f t="shared" si="1"/>
        <v>0</v>
      </c>
      <c r="E75" s="17"/>
      <c r="F75" s="17"/>
    </row>
    <row r="76" spans="1:6" x14ac:dyDescent="0.25">
      <c r="A76" s="14"/>
      <c r="B76" s="17"/>
      <c r="F76" s="17"/>
    </row>
    <row r="77" spans="1:6" x14ac:dyDescent="0.25">
      <c r="A77" s="14"/>
      <c r="B77" s="17"/>
      <c r="F77" s="17"/>
    </row>
    <row r="78" spans="1:6" x14ac:dyDescent="0.25">
      <c r="A78" s="14"/>
      <c r="B78" s="17"/>
      <c r="F78" s="17"/>
    </row>
    <row r="79" spans="1:6" x14ac:dyDescent="0.25">
      <c r="A79" s="14"/>
      <c r="B79" s="17"/>
      <c r="F79" s="17"/>
    </row>
    <row r="80" spans="1:6" x14ac:dyDescent="0.25">
      <c r="A80" s="14"/>
      <c r="B80" s="17"/>
      <c r="F80" s="17"/>
    </row>
    <row r="81" spans="1:6" x14ac:dyDescent="0.25">
      <c r="A81" s="14"/>
      <c r="B81" s="17"/>
      <c r="F81" s="17"/>
    </row>
    <row r="82" spans="1:6" x14ac:dyDescent="0.25">
      <c r="A82" s="14"/>
      <c r="B82" s="17"/>
      <c r="F82" s="17"/>
    </row>
    <row r="83" spans="1:6" x14ac:dyDescent="0.25">
      <c r="A83" s="14"/>
      <c r="B83" s="17"/>
      <c r="F83" s="17"/>
    </row>
    <row r="84" spans="1:6" x14ac:dyDescent="0.25">
      <c r="A84" s="14"/>
      <c r="B84" s="17"/>
      <c r="F84" s="17"/>
    </row>
    <row r="85" spans="1:6" x14ac:dyDescent="0.25">
      <c r="A85" s="14"/>
      <c r="B85" s="17"/>
      <c r="F85" s="17"/>
    </row>
    <row r="86" spans="1:6" x14ac:dyDescent="0.25">
      <c r="A86" s="14"/>
      <c r="B86" s="17"/>
      <c r="F86" s="17"/>
    </row>
    <row r="87" spans="1:6" x14ac:dyDescent="0.25">
      <c r="A87" s="14"/>
      <c r="B87" s="17"/>
      <c r="F87" s="17"/>
    </row>
    <row r="88" spans="1:6" x14ac:dyDescent="0.25">
      <c r="B88" s="17"/>
      <c r="F88" s="17"/>
    </row>
    <row r="89" spans="1:6" x14ac:dyDescent="0.25">
      <c r="B89" s="17"/>
      <c r="F89"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DF447B20-968B-43C1-8BE0-453BF6238C3B}">
          <x14:formula1>
            <xm:f>Data!$A$2:$A$11</xm:f>
          </x14:formula1>
          <xm:sqref>E2:E75 B2:B7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66A7-AF5F-4078-9B9D-4485BE3E469E}">
  <dimension ref="A1:H113"/>
  <sheetViews>
    <sheetView workbookViewId="0">
      <selection activeCell="A2" sqref="A2"/>
    </sheetView>
  </sheetViews>
  <sheetFormatPr defaultRowHeight="15" x14ac:dyDescent="0.25"/>
  <cols>
    <col min="1" max="1" width="10.7109375" style="17" bestFit="1" customWidth="1"/>
    <col min="2" max="2" width="24.28515625" style="17" customWidth="1"/>
    <col min="3" max="3" width="17.42578125" style="17" customWidth="1"/>
    <col min="4" max="4" width="15.140625" style="23" customWidth="1"/>
    <col min="5" max="5" width="14.85546875" style="17" customWidth="1"/>
    <col min="6" max="6" width="24.7109375" style="17"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18" t="s">
        <v>0</v>
      </c>
      <c r="B1" s="19" t="s">
        <v>1</v>
      </c>
      <c r="C1" s="19" t="s">
        <v>2</v>
      </c>
      <c r="D1" s="20" t="s">
        <v>3</v>
      </c>
      <c r="E1" s="19" t="s">
        <v>4</v>
      </c>
      <c r="F1" s="21" t="s">
        <v>5</v>
      </c>
      <c r="G1" s="8" t="s">
        <v>6</v>
      </c>
      <c r="H1" t="s">
        <v>7</v>
      </c>
    </row>
    <row r="2" spans="1:8" x14ac:dyDescent="0.25">
      <c r="A2" s="22"/>
      <c r="B2"/>
      <c r="D2" s="23">
        <f t="shared" ref="D2:D33" si="0">CONVERT(C2,"mn","hr")</f>
        <v>0</v>
      </c>
      <c r="G2" s="3" t="s">
        <v>36</v>
      </c>
      <c r="H2" s="37">
        <v>0</v>
      </c>
    </row>
    <row r="3" spans="1:8" x14ac:dyDescent="0.25">
      <c r="A3" s="22"/>
      <c r="B3"/>
      <c r="D3" s="23">
        <f t="shared" si="0"/>
        <v>0</v>
      </c>
      <c r="G3" s="3" t="s">
        <v>11</v>
      </c>
      <c r="H3" s="37">
        <v>0</v>
      </c>
    </row>
    <row r="4" spans="1:8" x14ac:dyDescent="0.25">
      <c r="A4" s="22"/>
      <c r="B4"/>
      <c r="D4" s="23">
        <f t="shared" si="0"/>
        <v>0</v>
      </c>
      <c r="H4"/>
    </row>
    <row r="5" spans="1:8" x14ac:dyDescent="0.25">
      <c r="A5" s="22"/>
      <c r="B5"/>
      <c r="D5" s="23">
        <f t="shared" si="0"/>
        <v>0</v>
      </c>
      <c r="H5"/>
    </row>
    <row r="6" spans="1:8" x14ac:dyDescent="0.25">
      <c r="A6" s="22"/>
      <c r="B6"/>
      <c r="D6" s="23">
        <f t="shared" si="0"/>
        <v>0</v>
      </c>
      <c r="H6"/>
    </row>
    <row r="7" spans="1:8" x14ac:dyDescent="0.25">
      <c r="A7" s="22"/>
      <c r="B7"/>
      <c r="D7" s="23">
        <f t="shared" si="0"/>
        <v>0</v>
      </c>
      <c r="H7"/>
    </row>
    <row r="8" spans="1:8" x14ac:dyDescent="0.25">
      <c r="A8" s="22"/>
      <c r="B8"/>
      <c r="D8" s="23">
        <f t="shared" si="0"/>
        <v>0</v>
      </c>
      <c r="H8"/>
    </row>
    <row r="9" spans="1:8" x14ac:dyDescent="0.25">
      <c r="A9" s="22"/>
      <c r="B9"/>
      <c r="D9" s="23">
        <f t="shared" si="0"/>
        <v>0</v>
      </c>
      <c r="H9"/>
    </row>
    <row r="10" spans="1:8" x14ac:dyDescent="0.25">
      <c r="A10" s="22"/>
      <c r="B10"/>
      <c r="D10" s="23">
        <f t="shared" si="0"/>
        <v>0</v>
      </c>
      <c r="H10"/>
    </row>
    <row r="11" spans="1:8" x14ac:dyDescent="0.25">
      <c r="A11" s="22"/>
      <c r="B11"/>
      <c r="D11" s="23">
        <f t="shared" si="0"/>
        <v>0</v>
      </c>
      <c r="H11"/>
    </row>
    <row r="12" spans="1:8" x14ac:dyDescent="0.25">
      <c r="A12" s="22"/>
      <c r="B12"/>
      <c r="D12" s="23">
        <f t="shared" si="0"/>
        <v>0</v>
      </c>
      <c r="H12"/>
    </row>
    <row r="13" spans="1:8" x14ac:dyDescent="0.25">
      <c r="A13" s="22"/>
      <c r="B13"/>
      <c r="D13" s="23">
        <f t="shared" si="0"/>
        <v>0</v>
      </c>
      <c r="H13"/>
    </row>
    <row r="14" spans="1:8" x14ac:dyDescent="0.25">
      <c r="A14" s="22"/>
      <c r="B14"/>
      <c r="D14" s="23">
        <f t="shared" si="0"/>
        <v>0</v>
      </c>
      <c r="G14" s="8" t="s">
        <v>6</v>
      </c>
      <c r="H14" t="s">
        <v>12</v>
      </c>
    </row>
    <row r="15" spans="1:8" x14ac:dyDescent="0.25">
      <c r="A15" s="22"/>
      <c r="B15"/>
      <c r="D15" s="23">
        <f t="shared" si="0"/>
        <v>0</v>
      </c>
      <c r="G15" s="3" t="s">
        <v>36</v>
      </c>
      <c r="H15" s="37"/>
    </row>
    <row r="16" spans="1:8" x14ac:dyDescent="0.25">
      <c r="A16" s="22"/>
      <c r="B16"/>
      <c r="C16" s="15"/>
      <c r="D16" s="23">
        <f t="shared" si="0"/>
        <v>0</v>
      </c>
      <c r="G16" s="3" t="s">
        <v>11</v>
      </c>
      <c r="H16" s="37"/>
    </row>
    <row r="17" spans="1:8" x14ac:dyDescent="0.25">
      <c r="A17" s="22"/>
      <c r="B17"/>
      <c r="C17" s="15"/>
      <c r="D17" s="23">
        <f t="shared" si="0"/>
        <v>0</v>
      </c>
      <c r="H17"/>
    </row>
    <row r="18" spans="1:8" x14ac:dyDescent="0.25">
      <c r="A18" s="22"/>
      <c r="B18"/>
      <c r="C18" s="15"/>
      <c r="D18" s="23">
        <f t="shared" si="0"/>
        <v>0</v>
      </c>
      <c r="H18"/>
    </row>
    <row r="19" spans="1:8" x14ac:dyDescent="0.25">
      <c r="A19" s="22"/>
      <c r="B19"/>
      <c r="C19" s="15"/>
      <c r="D19" s="23">
        <f t="shared" si="0"/>
        <v>0</v>
      </c>
      <c r="H19"/>
    </row>
    <row r="20" spans="1:8" x14ac:dyDescent="0.25">
      <c r="A20" s="22"/>
      <c r="B20"/>
      <c r="C20" s="15"/>
      <c r="D20" s="23">
        <f t="shared" si="0"/>
        <v>0</v>
      </c>
      <c r="H20"/>
    </row>
    <row r="21" spans="1:8" x14ac:dyDescent="0.25">
      <c r="A21" s="22"/>
      <c r="B21"/>
      <c r="D21" s="23">
        <f t="shared" si="0"/>
        <v>0</v>
      </c>
      <c r="H21"/>
    </row>
    <row r="22" spans="1:8" x14ac:dyDescent="0.25">
      <c r="A22" s="22"/>
      <c r="B22"/>
      <c r="D22" s="23">
        <f t="shared" si="0"/>
        <v>0</v>
      </c>
      <c r="H22"/>
    </row>
    <row r="23" spans="1:8" x14ac:dyDescent="0.25">
      <c r="A23" s="22"/>
      <c r="B23"/>
      <c r="D23" s="23">
        <f t="shared" si="0"/>
        <v>0</v>
      </c>
      <c r="H23"/>
    </row>
    <row r="24" spans="1:8" x14ac:dyDescent="0.25">
      <c r="A24" s="22"/>
      <c r="B24"/>
      <c r="D24" s="23">
        <f t="shared" si="0"/>
        <v>0</v>
      </c>
      <c r="H24"/>
    </row>
    <row r="25" spans="1:8" x14ac:dyDescent="0.25">
      <c r="A25" s="22"/>
      <c r="B25"/>
      <c r="D25" s="23">
        <f t="shared" si="0"/>
        <v>0</v>
      </c>
      <c r="H25"/>
    </row>
    <row r="26" spans="1:8" x14ac:dyDescent="0.25">
      <c r="A26" s="22"/>
      <c r="B26"/>
      <c r="D26" s="23">
        <f t="shared" si="0"/>
        <v>0</v>
      </c>
      <c r="H26"/>
    </row>
    <row r="27" spans="1:8" x14ac:dyDescent="0.25">
      <c r="A27" s="22"/>
      <c r="B27"/>
      <c r="D27" s="23">
        <f t="shared" si="0"/>
        <v>0</v>
      </c>
      <c r="H27"/>
    </row>
    <row r="28" spans="1:8" x14ac:dyDescent="0.25">
      <c r="A28" s="22"/>
      <c r="B28"/>
      <c r="D28" s="23">
        <f t="shared" si="0"/>
        <v>0</v>
      </c>
      <c r="H28"/>
    </row>
    <row r="29" spans="1:8" x14ac:dyDescent="0.25">
      <c r="A29" s="22"/>
      <c r="B29"/>
      <c r="D29" s="23">
        <f t="shared" si="0"/>
        <v>0</v>
      </c>
      <c r="H29"/>
    </row>
    <row r="30" spans="1:8" x14ac:dyDescent="0.25">
      <c r="A30" s="22"/>
      <c r="B30"/>
      <c r="D30" s="23">
        <f t="shared" si="0"/>
        <v>0</v>
      </c>
      <c r="H30"/>
    </row>
    <row r="31" spans="1:8" x14ac:dyDescent="0.25">
      <c r="A31" s="22"/>
      <c r="B31"/>
      <c r="D31" s="23">
        <f t="shared" si="0"/>
        <v>0</v>
      </c>
      <c r="H31"/>
    </row>
    <row r="32" spans="1:8" x14ac:dyDescent="0.25">
      <c r="A32" s="22"/>
      <c r="B32"/>
      <c r="D32" s="23">
        <f t="shared" si="0"/>
        <v>0</v>
      </c>
      <c r="H32"/>
    </row>
    <row r="33" spans="1:8" x14ac:dyDescent="0.25">
      <c r="A33" s="22"/>
      <c r="B33"/>
      <c r="D33" s="23">
        <f t="shared" si="0"/>
        <v>0</v>
      </c>
      <c r="H33"/>
    </row>
    <row r="34" spans="1:8" x14ac:dyDescent="0.25">
      <c r="A34" s="22"/>
      <c r="B34"/>
      <c r="D34" s="23">
        <f t="shared" ref="D34:D65" si="1">CONVERT(C34,"mn","hr")</f>
        <v>0</v>
      </c>
      <c r="H34"/>
    </row>
    <row r="35" spans="1:8" x14ac:dyDescent="0.25">
      <c r="A35" s="22"/>
      <c r="B35"/>
      <c r="D35" s="23">
        <f t="shared" si="1"/>
        <v>0</v>
      </c>
      <c r="H35"/>
    </row>
    <row r="36" spans="1:8" x14ac:dyDescent="0.25">
      <c r="A36" s="22"/>
      <c r="B36"/>
      <c r="D36" s="23">
        <f t="shared" si="1"/>
        <v>0</v>
      </c>
      <c r="H36"/>
    </row>
    <row r="37" spans="1:8" x14ac:dyDescent="0.25">
      <c r="A37" s="22"/>
      <c r="B37"/>
      <c r="D37" s="23">
        <f t="shared" si="1"/>
        <v>0</v>
      </c>
      <c r="H37"/>
    </row>
    <row r="38" spans="1:8" x14ac:dyDescent="0.25">
      <c r="A38" s="22"/>
      <c r="B38"/>
      <c r="D38" s="23">
        <f t="shared" si="1"/>
        <v>0</v>
      </c>
      <c r="H38"/>
    </row>
    <row r="39" spans="1:8" x14ac:dyDescent="0.25">
      <c r="A39" s="22"/>
      <c r="B39"/>
      <c r="D39" s="23">
        <f t="shared" si="1"/>
        <v>0</v>
      </c>
      <c r="H39"/>
    </row>
    <row r="40" spans="1:8" x14ac:dyDescent="0.25">
      <c r="A40" s="22"/>
      <c r="B40"/>
      <c r="D40" s="23">
        <f t="shared" si="1"/>
        <v>0</v>
      </c>
      <c r="H40"/>
    </row>
    <row r="41" spans="1:8" x14ac:dyDescent="0.25">
      <c r="A41" s="22"/>
      <c r="B41"/>
      <c r="C41" s="15"/>
      <c r="D41" s="23">
        <f t="shared" si="1"/>
        <v>0</v>
      </c>
      <c r="H41"/>
    </row>
    <row r="42" spans="1:8" x14ac:dyDescent="0.25">
      <c r="A42" s="22"/>
      <c r="B42"/>
      <c r="C42" s="15"/>
      <c r="D42" s="23">
        <f t="shared" si="1"/>
        <v>0</v>
      </c>
      <c r="H42"/>
    </row>
    <row r="43" spans="1:8" x14ac:dyDescent="0.25">
      <c r="A43" s="22"/>
      <c r="B43"/>
      <c r="C43" s="15"/>
      <c r="D43" s="23">
        <f t="shared" si="1"/>
        <v>0</v>
      </c>
      <c r="H43"/>
    </row>
    <row r="44" spans="1:8" x14ac:dyDescent="0.25">
      <c r="A44" s="22"/>
      <c r="B44"/>
      <c r="D44" s="23">
        <f t="shared" si="1"/>
        <v>0</v>
      </c>
      <c r="H44"/>
    </row>
    <row r="45" spans="1:8" x14ac:dyDescent="0.25">
      <c r="A45" s="22"/>
      <c r="B45"/>
      <c r="C45" s="15"/>
      <c r="D45" s="23">
        <f t="shared" si="1"/>
        <v>0</v>
      </c>
      <c r="H45"/>
    </row>
    <row r="46" spans="1:8" x14ac:dyDescent="0.25">
      <c r="A46" s="22"/>
      <c r="B46"/>
      <c r="D46" s="23">
        <f t="shared" si="1"/>
        <v>0</v>
      </c>
      <c r="H46"/>
    </row>
    <row r="47" spans="1:8" x14ac:dyDescent="0.25">
      <c r="A47" s="22"/>
      <c r="B47"/>
      <c r="D47" s="23">
        <f t="shared" si="1"/>
        <v>0</v>
      </c>
      <c r="H47"/>
    </row>
    <row r="48" spans="1:8" x14ac:dyDescent="0.25">
      <c r="A48" s="22"/>
      <c r="B48"/>
      <c r="D48" s="23">
        <f t="shared" si="1"/>
        <v>0</v>
      </c>
      <c r="H48"/>
    </row>
    <row r="49" spans="1:8" x14ac:dyDescent="0.25">
      <c r="A49" s="22"/>
      <c r="B49"/>
      <c r="D49" s="23">
        <f t="shared" si="1"/>
        <v>0</v>
      </c>
      <c r="H49"/>
    </row>
    <row r="50" spans="1:8" x14ac:dyDescent="0.25">
      <c r="A50" s="22"/>
      <c r="B50"/>
      <c r="D50" s="23">
        <f t="shared" si="1"/>
        <v>0</v>
      </c>
    </row>
    <row r="51" spans="1:8" x14ac:dyDescent="0.25">
      <c r="A51" s="22"/>
      <c r="B51"/>
      <c r="D51" s="23">
        <f t="shared" si="1"/>
        <v>0</v>
      </c>
    </row>
    <row r="52" spans="1:8" x14ac:dyDescent="0.25">
      <c r="A52" s="22"/>
      <c r="B52"/>
      <c r="D52" s="23">
        <f t="shared" si="1"/>
        <v>0</v>
      </c>
    </row>
    <row r="53" spans="1:8" x14ac:dyDescent="0.25">
      <c r="A53" s="22"/>
      <c r="B53"/>
      <c r="D53" s="23">
        <f t="shared" si="1"/>
        <v>0</v>
      </c>
    </row>
    <row r="54" spans="1:8" x14ac:dyDescent="0.25">
      <c r="A54" s="22"/>
      <c r="B54"/>
      <c r="D54" s="23">
        <f t="shared" si="1"/>
        <v>0</v>
      </c>
    </row>
    <row r="55" spans="1:8" x14ac:dyDescent="0.25">
      <c r="A55" s="22"/>
      <c r="B55"/>
      <c r="D55" s="23">
        <f t="shared" si="1"/>
        <v>0</v>
      </c>
    </row>
    <row r="56" spans="1:8" x14ac:dyDescent="0.25">
      <c r="A56" s="22"/>
      <c r="B56"/>
      <c r="D56" s="23">
        <f t="shared" si="1"/>
        <v>0</v>
      </c>
    </row>
    <row r="57" spans="1:8" x14ac:dyDescent="0.25">
      <c r="A57" s="22"/>
      <c r="B57"/>
      <c r="D57" s="23">
        <f t="shared" si="1"/>
        <v>0</v>
      </c>
    </row>
    <row r="58" spans="1:8" x14ac:dyDescent="0.25">
      <c r="A58" s="22"/>
      <c r="B58"/>
      <c r="D58" s="23">
        <f t="shared" si="1"/>
        <v>0</v>
      </c>
    </row>
    <row r="59" spans="1:8" x14ac:dyDescent="0.25">
      <c r="A59" s="22"/>
      <c r="B59"/>
      <c r="D59" s="23">
        <f t="shared" si="1"/>
        <v>0</v>
      </c>
    </row>
    <row r="60" spans="1:8" x14ac:dyDescent="0.25">
      <c r="A60" s="22"/>
      <c r="B60"/>
      <c r="D60" s="23">
        <f t="shared" si="1"/>
        <v>0</v>
      </c>
    </row>
    <row r="61" spans="1:8" x14ac:dyDescent="0.25">
      <c r="A61" s="22"/>
      <c r="B61"/>
      <c r="D61" s="23">
        <f t="shared" si="1"/>
        <v>0</v>
      </c>
    </row>
    <row r="62" spans="1:8" x14ac:dyDescent="0.25">
      <c r="A62" s="22"/>
      <c r="B62"/>
      <c r="C62" s="15"/>
      <c r="D62" s="23">
        <f t="shared" si="1"/>
        <v>0</v>
      </c>
    </row>
    <row r="63" spans="1:8" x14ac:dyDescent="0.25">
      <c r="A63" s="22"/>
      <c r="B63"/>
      <c r="C63" s="15"/>
      <c r="D63" s="23">
        <f t="shared" si="1"/>
        <v>0</v>
      </c>
    </row>
    <row r="64" spans="1:8" x14ac:dyDescent="0.25">
      <c r="A64" s="22"/>
      <c r="B64"/>
      <c r="C64" s="15"/>
      <c r="D64" s="23">
        <f t="shared" si="1"/>
        <v>0</v>
      </c>
    </row>
    <row r="65" spans="1:4" x14ac:dyDescent="0.25">
      <c r="A65" s="22"/>
      <c r="B65"/>
      <c r="D65" s="23">
        <f t="shared" si="1"/>
        <v>0</v>
      </c>
    </row>
    <row r="66" spans="1:4" x14ac:dyDescent="0.25">
      <c r="A66" s="22"/>
      <c r="B66"/>
      <c r="D66" s="23">
        <f t="shared" ref="D66:D75" si="2">CONVERT(C66,"mn","hr")</f>
        <v>0</v>
      </c>
    </row>
    <row r="67" spans="1:4" x14ac:dyDescent="0.25">
      <c r="A67" s="22"/>
      <c r="B67"/>
      <c r="D67" s="23">
        <f t="shared" si="2"/>
        <v>0</v>
      </c>
    </row>
    <row r="68" spans="1:4" x14ac:dyDescent="0.25">
      <c r="A68" s="22"/>
      <c r="B68"/>
      <c r="D68" s="23">
        <f t="shared" si="2"/>
        <v>0</v>
      </c>
    </row>
    <row r="69" spans="1:4" x14ac:dyDescent="0.25">
      <c r="A69" s="22"/>
      <c r="B69"/>
      <c r="D69" s="23">
        <f t="shared" si="2"/>
        <v>0</v>
      </c>
    </row>
    <row r="70" spans="1:4" x14ac:dyDescent="0.25">
      <c r="A70" s="22"/>
      <c r="B70"/>
      <c r="D70" s="23">
        <f t="shared" si="2"/>
        <v>0</v>
      </c>
    </row>
    <row r="71" spans="1:4" x14ac:dyDescent="0.25">
      <c r="A71" s="22"/>
      <c r="B71"/>
      <c r="D71" s="23">
        <f t="shared" si="2"/>
        <v>0</v>
      </c>
    </row>
    <row r="72" spans="1:4" x14ac:dyDescent="0.25">
      <c r="A72" s="22"/>
      <c r="B72"/>
      <c r="D72" s="23">
        <f t="shared" si="2"/>
        <v>0</v>
      </c>
    </row>
    <row r="73" spans="1:4" x14ac:dyDescent="0.25">
      <c r="A73" s="22"/>
      <c r="B73"/>
      <c r="D73" s="23">
        <f t="shared" si="2"/>
        <v>0</v>
      </c>
    </row>
    <row r="74" spans="1:4" x14ac:dyDescent="0.25">
      <c r="A74" s="22"/>
      <c r="B74"/>
      <c r="D74" s="23">
        <f t="shared" si="2"/>
        <v>0</v>
      </c>
    </row>
    <row r="75" spans="1:4" x14ac:dyDescent="0.25">
      <c r="A75" s="22"/>
      <c r="B75"/>
      <c r="D75" s="23">
        <f t="shared" si="2"/>
        <v>0</v>
      </c>
    </row>
    <row r="76" spans="1:4" x14ac:dyDescent="0.25">
      <c r="A76" s="22"/>
      <c r="B76"/>
    </row>
    <row r="77" spans="1:4" x14ac:dyDescent="0.25">
      <c r="A77" s="22"/>
      <c r="B77"/>
    </row>
    <row r="78" spans="1:4" x14ac:dyDescent="0.25">
      <c r="A78" s="22"/>
      <c r="B78"/>
    </row>
    <row r="79" spans="1:4" x14ac:dyDescent="0.25">
      <c r="A79" s="22"/>
      <c r="B79"/>
    </row>
    <row r="80" spans="1:4" x14ac:dyDescent="0.25">
      <c r="A80" s="22"/>
      <c r="B80"/>
    </row>
    <row r="81" spans="1:3" x14ac:dyDescent="0.25">
      <c r="A81" s="22"/>
      <c r="B81"/>
    </row>
    <row r="82" spans="1:3" x14ac:dyDescent="0.25">
      <c r="A82" s="22"/>
      <c r="B82"/>
    </row>
    <row r="83" spans="1:3" x14ac:dyDescent="0.25">
      <c r="A83" s="22"/>
      <c r="B83"/>
    </row>
    <row r="84" spans="1:3" x14ac:dyDescent="0.25">
      <c r="A84" s="22"/>
      <c r="B84"/>
    </row>
    <row r="85" spans="1:3" x14ac:dyDescent="0.25">
      <c r="A85" s="22"/>
      <c r="B85"/>
    </row>
    <row r="86" spans="1:3" x14ac:dyDescent="0.25">
      <c r="A86" s="22"/>
      <c r="B86"/>
    </row>
    <row r="87" spans="1:3" x14ac:dyDescent="0.25">
      <c r="A87" s="22"/>
      <c r="B87"/>
    </row>
    <row r="88" spans="1:3" x14ac:dyDescent="0.25">
      <c r="A88" s="22"/>
      <c r="B88"/>
    </row>
    <row r="89" spans="1:3" x14ac:dyDescent="0.25">
      <c r="A89" s="22"/>
      <c r="B89"/>
    </row>
    <row r="90" spans="1:3" x14ac:dyDescent="0.25">
      <c r="A90" s="22"/>
      <c r="B90"/>
    </row>
    <row r="91" spans="1:3" x14ac:dyDescent="0.25">
      <c r="A91" s="22"/>
      <c r="B91"/>
    </row>
    <row r="92" spans="1:3" x14ac:dyDescent="0.25">
      <c r="A92" s="22"/>
      <c r="B92"/>
      <c r="C92" s="15"/>
    </row>
    <row r="93" spans="1:3" x14ac:dyDescent="0.25">
      <c r="A93" s="22"/>
      <c r="B93"/>
      <c r="C93" s="15"/>
    </row>
    <row r="94" spans="1:3" x14ac:dyDescent="0.25">
      <c r="A94" s="22"/>
      <c r="B94"/>
      <c r="C94" s="15"/>
    </row>
    <row r="95" spans="1:3" x14ac:dyDescent="0.25">
      <c r="A95" s="22"/>
      <c r="B95"/>
    </row>
    <row r="96" spans="1:3" x14ac:dyDescent="0.25">
      <c r="A96" s="22"/>
      <c r="B96"/>
    </row>
    <row r="97" spans="1:2" x14ac:dyDescent="0.25">
      <c r="A97" s="22"/>
      <c r="B97"/>
    </row>
    <row r="98" spans="1:2" x14ac:dyDescent="0.25">
      <c r="A98" s="22"/>
      <c r="B98"/>
    </row>
    <row r="99" spans="1:2" x14ac:dyDescent="0.25">
      <c r="A99" s="22"/>
      <c r="B99"/>
    </row>
    <row r="100" spans="1:2" x14ac:dyDescent="0.25">
      <c r="A100" s="22"/>
      <c r="B100"/>
    </row>
    <row r="101" spans="1:2" x14ac:dyDescent="0.25">
      <c r="A101" s="22"/>
      <c r="B101"/>
    </row>
    <row r="102" spans="1:2" x14ac:dyDescent="0.25">
      <c r="A102" s="22"/>
      <c r="B102"/>
    </row>
    <row r="103" spans="1:2" x14ac:dyDescent="0.25">
      <c r="A103" s="22"/>
      <c r="B103"/>
    </row>
    <row r="104" spans="1:2" x14ac:dyDescent="0.25">
      <c r="A104" s="22"/>
      <c r="B104"/>
    </row>
    <row r="105" spans="1:2" x14ac:dyDescent="0.25">
      <c r="A105" s="22"/>
      <c r="B105"/>
    </row>
    <row r="106" spans="1:2" x14ac:dyDescent="0.25">
      <c r="A106" s="22"/>
      <c r="B106"/>
    </row>
    <row r="107" spans="1:2" x14ac:dyDescent="0.25">
      <c r="B107"/>
    </row>
    <row r="108" spans="1:2" x14ac:dyDescent="0.25">
      <c r="B108"/>
    </row>
    <row r="109" spans="1:2" x14ac:dyDescent="0.25">
      <c r="B109"/>
    </row>
    <row r="110" spans="1:2" x14ac:dyDescent="0.25">
      <c r="B110"/>
    </row>
    <row r="111" spans="1:2" x14ac:dyDescent="0.25">
      <c r="B111"/>
    </row>
    <row r="112" spans="1:2" x14ac:dyDescent="0.25">
      <c r="B112"/>
    </row>
    <row r="113" spans="2:2" x14ac:dyDescent="0.25">
      <c r="B113"/>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3A3C21B8-A50F-4588-8261-26B970584B53}">
          <x14:formula1>
            <xm:f>Data!$A$2:$A$11</xm:f>
          </x14:formula1>
          <xm:sqref>E2:E75 B2:B7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86644-06E4-468F-A846-03758F30821F}">
  <dimension ref="A1:H85"/>
  <sheetViews>
    <sheetView workbookViewId="0">
      <selection activeCell="A2" sqref="A2"/>
    </sheetView>
  </sheetViews>
  <sheetFormatPr defaultRowHeight="15" x14ac:dyDescent="0.25"/>
  <cols>
    <col min="1" max="1" width="10.7109375" style="15" bestFit="1" customWidth="1"/>
    <col min="2" max="2" width="24.28515625" style="17" customWidth="1"/>
    <col min="3" max="3" width="17.42578125" style="15" customWidth="1"/>
    <col min="4" max="4" width="15.140625" style="16" customWidth="1"/>
    <col min="5" max="5" width="14.85546875" style="15" customWidth="1"/>
    <col min="6" max="6" width="24.7109375" style="15"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10" t="s">
        <v>0</v>
      </c>
      <c r="B1" s="19" t="s">
        <v>1</v>
      </c>
      <c r="C1" s="11" t="s">
        <v>2</v>
      </c>
      <c r="D1" s="12" t="s">
        <v>3</v>
      </c>
      <c r="E1" s="11" t="s">
        <v>4</v>
      </c>
      <c r="F1" s="13" t="s">
        <v>5</v>
      </c>
      <c r="G1" s="8" t="s">
        <v>6</v>
      </c>
      <c r="H1" t="s">
        <v>7</v>
      </c>
    </row>
    <row r="2" spans="1:8" x14ac:dyDescent="0.25">
      <c r="A2" s="14"/>
      <c r="D2" s="16">
        <f t="shared" ref="D2:D66" si="0">CONVERT(C2,"mn","hr")</f>
        <v>0</v>
      </c>
      <c r="E2" s="17"/>
      <c r="F2" s="17"/>
      <c r="G2" s="3" t="s">
        <v>36</v>
      </c>
      <c r="H2" s="1">
        <v>0</v>
      </c>
    </row>
    <row r="3" spans="1:8" x14ac:dyDescent="0.25">
      <c r="A3" s="14"/>
      <c r="D3" s="16">
        <f t="shared" si="0"/>
        <v>0</v>
      </c>
      <c r="E3" s="17"/>
      <c r="F3" s="17"/>
      <c r="G3" s="3" t="s">
        <v>11</v>
      </c>
      <c r="H3" s="1">
        <v>0</v>
      </c>
    </row>
    <row r="4" spans="1:8" x14ac:dyDescent="0.25">
      <c r="A4" s="14"/>
      <c r="D4" s="16">
        <f t="shared" si="0"/>
        <v>0</v>
      </c>
      <c r="E4" s="17"/>
      <c r="F4" s="17"/>
      <c r="H4"/>
    </row>
    <row r="5" spans="1:8" x14ac:dyDescent="0.25">
      <c r="A5" s="14"/>
      <c r="D5" s="16">
        <f t="shared" si="0"/>
        <v>0</v>
      </c>
      <c r="E5" s="17"/>
      <c r="F5" s="17"/>
      <c r="H5"/>
    </row>
    <row r="6" spans="1:8" x14ac:dyDescent="0.25">
      <c r="A6" s="14"/>
      <c r="D6" s="16">
        <f t="shared" si="0"/>
        <v>0</v>
      </c>
      <c r="E6" s="17"/>
      <c r="F6" s="17"/>
      <c r="H6"/>
    </row>
    <row r="7" spans="1:8" x14ac:dyDescent="0.25">
      <c r="A7" s="14"/>
      <c r="D7" s="16">
        <f t="shared" si="0"/>
        <v>0</v>
      </c>
      <c r="E7" s="17"/>
      <c r="F7" s="17"/>
      <c r="H7"/>
    </row>
    <row r="8" spans="1:8" x14ac:dyDescent="0.25">
      <c r="A8" s="14"/>
      <c r="D8" s="16">
        <f t="shared" si="0"/>
        <v>0</v>
      </c>
      <c r="E8" s="17"/>
      <c r="F8" s="17"/>
      <c r="H8"/>
    </row>
    <row r="9" spans="1:8" x14ac:dyDescent="0.25">
      <c r="A9" s="14"/>
      <c r="D9" s="16">
        <f t="shared" si="0"/>
        <v>0</v>
      </c>
      <c r="E9" s="17"/>
      <c r="F9" s="17"/>
    </row>
    <row r="10" spans="1:8" x14ac:dyDescent="0.25">
      <c r="A10" s="14"/>
      <c r="D10" s="16">
        <f t="shared" si="0"/>
        <v>0</v>
      </c>
      <c r="E10" s="17"/>
      <c r="F10" s="17"/>
    </row>
    <row r="11" spans="1:8" x14ac:dyDescent="0.25">
      <c r="A11" s="14"/>
      <c r="D11" s="16">
        <f t="shared" si="0"/>
        <v>0</v>
      </c>
      <c r="E11" s="17"/>
      <c r="F11" s="17"/>
    </row>
    <row r="12" spans="1:8" x14ac:dyDescent="0.25">
      <c r="A12" s="14"/>
      <c r="D12" s="16">
        <f t="shared" si="0"/>
        <v>0</v>
      </c>
      <c r="E12" s="17"/>
      <c r="F12" s="17"/>
    </row>
    <row r="13" spans="1:8" x14ac:dyDescent="0.25">
      <c r="A13" s="14"/>
      <c r="D13" s="16">
        <f t="shared" si="0"/>
        <v>0</v>
      </c>
      <c r="E13" s="17"/>
      <c r="F13" s="17"/>
      <c r="H13"/>
    </row>
    <row r="14" spans="1:8" x14ac:dyDescent="0.25">
      <c r="A14" s="14"/>
      <c r="D14" s="16">
        <f t="shared" si="0"/>
        <v>0</v>
      </c>
      <c r="E14" s="17"/>
      <c r="F14" s="17"/>
      <c r="G14" s="8" t="s">
        <v>6</v>
      </c>
      <c r="H14" t="s">
        <v>12</v>
      </c>
    </row>
    <row r="15" spans="1:8" x14ac:dyDescent="0.25">
      <c r="A15" s="14"/>
      <c r="D15" s="16">
        <f>CONVERT(C15,"mn","hr")</f>
        <v>0</v>
      </c>
      <c r="E15" s="17"/>
      <c r="F15" s="17"/>
      <c r="G15" s="3" t="s">
        <v>36</v>
      </c>
      <c r="H15" s="37">
        <v>0</v>
      </c>
    </row>
    <row r="16" spans="1:8" x14ac:dyDescent="0.25">
      <c r="A16" s="14"/>
      <c r="D16" s="16">
        <f t="shared" si="0"/>
        <v>0</v>
      </c>
      <c r="E16" s="17"/>
      <c r="F16" s="17"/>
      <c r="G16" s="3" t="s">
        <v>11</v>
      </c>
      <c r="H16" s="37">
        <v>0</v>
      </c>
    </row>
    <row r="17" spans="1:8" x14ac:dyDescent="0.25">
      <c r="A17" s="14"/>
      <c r="D17" s="16">
        <f t="shared" si="0"/>
        <v>0</v>
      </c>
      <c r="E17" s="17"/>
      <c r="F17" s="17"/>
      <c r="H17"/>
    </row>
    <row r="18" spans="1:8" x14ac:dyDescent="0.25">
      <c r="A18" s="14"/>
      <c r="D18" s="16">
        <f t="shared" si="0"/>
        <v>0</v>
      </c>
      <c r="E18" s="17"/>
      <c r="F18" s="17"/>
      <c r="H18"/>
    </row>
    <row r="19" spans="1:8" x14ac:dyDescent="0.25">
      <c r="A19" s="14"/>
      <c r="D19" s="16">
        <f t="shared" si="0"/>
        <v>0</v>
      </c>
      <c r="E19" s="17"/>
      <c r="F19" s="17"/>
      <c r="H19"/>
    </row>
    <row r="20" spans="1:8" x14ac:dyDescent="0.25">
      <c r="A20" s="14"/>
      <c r="D20" s="16">
        <f t="shared" si="0"/>
        <v>0</v>
      </c>
      <c r="E20" s="17"/>
      <c r="F20" s="17"/>
      <c r="H20"/>
    </row>
    <row r="21" spans="1:8" x14ac:dyDescent="0.25">
      <c r="A21" s="14"/>
      <c r="D21" s="16">
        <f t="shared" si="0"/>
        <v>0</v>
      </c>
      <c r="E21" s="17"/>
      <c r="F21" s="17"/>
      <c r="H21"/>
    </row>
    <row r="22" spans="1:8" x14ac:dyDescent="0.25">
      <c r="A22" s="14"/>
      <c r="D22" s="16">
        <f t="shared" si="0"/>
        <v>0</v>
      </c>
      <c r="E22" s="17"/>
      <c r="F22" s="17"/>
    </row>
    <row r="23" spans="1:8" x14ac:dyDescent="0.25">
      <c r="A23" s="14"/>
      <c r="D23" s="16">
        <f t="shared" si="0"/>
        <v>0</v>
      </c>
      <c r="E23" s="17"/>
      <c r="F23" s="17"/>
      <c r="H23"/>
    </row>
    <row r="24" spans="1:8" x14ac:dyDescent="0.25">
      <c r="A24" s="14"/>
      <c r="D24" s="16">
        <f t="shared" si="0"/>
        <v>0</v>
      </c>
      <c r="E24" s="17"/>
      <c r="F24" s="17"/>
      <c r="H24"/>
    </row>
    <row r="25" spans="1:8" x14ac:dyDescent="0.25">
      <c r="A25" s="14"/>
      <c r="D25" s="16">
        <f t="shared" si="0"/>
        <v>0</v>
      </c>
      <c r="E25" s="17"/>
      <c r="F25" s="17"/>
      <c r="H25"/>
    </row>
    <row r="26" spans="1:8" x14ac:dyDescent="0.25">
      <c r="A26" s="14"/>
      <c r="D26" s="16">
        <f t="shared" si="0"/>
        <v>0</v>
      </c>
      <c r="E26" s="17"/>
      <c r="F26" s="17"/>
      <c r="H26"/>
    </row>
    <row r="27" spans="1:8" x14ac:dyDescent="0.25">
      <c r="A27" s="14"/>
      <c r="D27" s="16">
        <f t="shared" si="0"/>
        <v>0</v>
      </c>
      <c r="E27" s="17"/>
      <c r="F27" s="17"/>
      <c r="H27"/>
    </row>
    <row r="28" spans="1:8" x14ac:dyDescent="0.25">
      <c r="A28" s="14"/>
      <c r="D28" s="16">
        <f t="shared" si="0"/>
        <v>0</v>
      </c>
      <c r="E28" s="17"/>
      <c r="F28" s="17"/>
      <c r="H28"/>
    </row>
    <row r="29" spans="1:8" x14ac:dyDescent="0.25">
      <c r="A29" s="14"/>
      <c r="D29" s="16">
        <f t="shared" si="0"/>
        <v>0</v>
      </c>
      <c r="E29" s="17"/>
      <c r="F29" s="17"/>
      <c r="H29"/>
    </row>
    <row r="30" spans="1:8" x14ac:dyDescent="0.25">
      <c r="A30" s="14"/>
      <c r="D30" s="16">
        <f t="shared" si="0"/>
        <v>0</v>
      </c>
      <c r="E30" s="17"/>
      <c r="F30" s="17"/>
      <c r="H30"/>
    </row>
    <row r="31" spans="1:8" x14ac:dyDescent="0.25">
      <c r="A31" s="14"/>
      <c r="D31" s="16">
        <f t="shared" si="0"/>
        <v>0</v>
      </c>
      <c r="E31" s="17"/>
      <c r="F31" s="17"/>
      <c r="H31"/>
    </row>
    <row r="32" spans="1:8" x14ac:dyDescent="0.25">
      <c r="A32" s="14"/>
      <c r="D32" s="16">
        <f t="shared" si="0"/>
        <v>0</v>
      </c>
      <c r="E32" s="17"/>
      <c r="F32" s="17"/>
      <c r="H32"/>
    </row>
    <row r="33" spans="1:8" x14ac:dyDescent="0.25">
      <c r="A33" s="14"/>
      <c r="D33" s="16">
        <f t="shared" si="0"/>
        <v>0</v>
      </c>
      <c r="E33" s="17"/>
      <c r="F33" s="17"/>
      <c r="H33"/>
    </row>
    <row r="34" spans="1:8" x14ac:dyDescent="0.25">
      <c r="A34" s="14"/>
      <c r="D34" s="16">
        <f t="shared" si="0"/>
        <v>0</v>
      </c>
      <c r="E34" s="17"/>
      <c r="F34" s="17"/>
      <c r="H34"/>
    </row>
    <row r="35" spans="1:8" x14ac:dyDescent="0.25">
      <c r="A35" s="14"/>
      <c r="D35" s="16">
        <f t="shared" si="0"/>
        <v>0</v>
      </c>
      <c r="E35" s="17"/>
      <c r="F35" s="17"/>
      <c r="H35"/>
    </row>
    <row r="36" spans="1:8" x14ac:dyDescent="0.25">
      <c r="A36" s="14"/>
      <c r="D36" s="16">
        <f t="shared" si="0"/>
        <v>0</v>
      </c>
      <c r="E36" s="17"/>
      <c r="F36" s="17"/>
      <c r="H36"/>
    </row>
    <row r="37" spans="1:8" x14ac:dyDescent="0.25">
      <c r="A37" s="14"/>
      <c r="D37" s="16">
        <f t="shared" si="0"/>
        <v>0</v>
      </c>
      <c r="E37" s="17"/>
      <c r="F37" s="17"/>
      <c r="H37"/>
    </row>
    <row r="38" spans="1:8" x14ac:dyDescent="0.25">
      <c r="A38" s="14"/>
      <c r="D38" s="16">
        <f t="shared" si="0"/>
        <v>0</v>
      </c>
      <c r="E38" s="17"/>
      <c r="F38" s="17"/>
      <c r="H38"/>
    </row>
    <row r="39" spans="1:8" x14ac:dyDescent="0.25">
      <c r="A39" s="14"/>
      <c r="D39" s="16">
        <f t="shared" si="0"/>
        <v>0</v>
      </c>
      <c r="E39" s="17"/>
      <c r="F39" s="17"/>
      <c r="H39"/>
    </row>
    <row r="40" spans="1:8" x14ac:dyDescent="0.25">
      <c r="A40" s="14"/>
      <c r="D40" s="16">
        <f t="shared" si="0"/>
        <v>0</v>
      </c>
      <c r="E40" s="17"/>
      <c r="F40" s="17"/>
      <c r="H40"/>
    </row>
    <row r="41" spans="1:8" x14ac:dyDescent="0.25">
      <c r="A41" s="14"/>
      <c r="D41" s="16">
        <f t="shared" si="0"/>
        <v>0</v>
      </c>
      <c r="E41" s="17"/>
      <c r="F41" s="17"/>
      <c r="H41"/>
    </row>
    <row r="42" spans="1:8" x14ac:dyDescent="0.25">
      <c r="A42" s="14"/>
      <c r="D42" s="16">
        <f t="shared" si="0"/>
        <v>0</v>
      </c>
      <c r="E42" s="17"/>
      <c r="F42" s="17"/>
      <c r="H42"/>
    </row>
    <row r="43" spans="1:8" x14ac:dyDescent="0.25">
      <c r="A43" s="14"/>
      <c r="D43" s="16">
        <f t="shared" si="0"/>
        <v>0</v>
      </c>
      <c r="E43" s="17"/>
      <c r="F43" s="17"/>
      <c r="H43"/>
    </row>
    <row r="44" spans="1:8" x14ac:dyDescent="0.25">
      <c r="A44" s="14"/>
      <c r="D44" s="16">
        <f t="shared" si="0"/>
        <v>0</v>
      </c>
      <c r="E44" s="17"/>
      <c r="F44" s="17"/>
      <c r="H44"/>
    </row>
    <row r="45" spans="1:8" x14ac:dyDescent="0.25">
      <c r="A45" s="14"/>
      <c r="D45" s="16">
        <f t="shared" si="0"/>
        <v>0</v>
      </c>
      <c r="E45" s="17"/>
      <c r="F45" s="17"/>
      <c r="H45"/>
    </row>
    <row r="46" spans="1:8" x14ac:dyDescent="0.25">
      <c r="A46" s="14"/>
      <c r="D46" s="16">
        <f t="shared" si="0"/>
        <v>0</v>
      </c>
      <c r="E46" s="17"/>
      <c r="F46" s="17"/>
      <c r="H46"/>
    </row>
    <row r="47" spans="1:8" x14ac:dyDescent="0.25">
      <c r="A47" s="14"/>
      <c r="D47" s="16">
        <f t="shared" si="0"/>
        <v>0</v>
      </c>
      <c r="E47" s="17"/>
      <c r="F47" s="17"/>
      <c r="H47"/>
    </row>
    <row r="48" spans="1:8" x14ac:dyDescent="0.25">
      <c r="A48" s="14"/>
      <c r="D48" s="16">
        <f t="shared" si="0"/>
        <v>0</v>
      </c>
      <c r="E48" s="17"/>
      <c r="F48" s="17"/>
      <c r="H48"/>
    </row>
    <row r="49" spans="1:8" x14ac:dyDescent="0.25">
      <c r="A49" s="14"/>
      <c r="D49" s="16">
        <f t="shared" si="0"/>
        <v>0</v>
      </c>
      <c r="E49" s="17"/>
      <c r="F49" s="17"/>
      <c r="H49"/>
    </row>
    <row r="50" spans="1:8" x14ac:dyDescent="0.25">
      <c r="A50" s="14"/>
      <c r="D50" s="16">
        <f t="shared" si="0"/>
        <v>0</v>
      </c>
      <c r="E50" s="17"/>
      <c r="F50" s="17"/>
      <c r="H50"/>
    </row>
    <row r="51" spans="1:8" x14ac:dyDescent="0.25">
      <c r="A51" s="14"/>
      <c r="D51" s="16">
        <f t="shared" si="0"/>
        <v>0</v>
      </c>
      <c r="E51" s="17"/>
      <c r="F51" s="17"/>
    </row>
    <row r="52" spans="1:8" x14ac:dyDescent="0.25">
      <c r="A52" s="14"/>
      <c r="D52" s="16">
        <f t="shared" si="0"/>
        <v>0</v>
      </c>
      <c r="E52" s="17"/>
      <c r="F52" s="17"/>
    </row>
    <row r="53" spans="1:8" x14ac:dyDescent="0.25">
      <c r="A53" s="14"/>
      <c r="D53" s="16">
        <f t="shared" si="0"/>
        <v>0</v>
      </c>
      <c r="E53" s="17"/>
      <c r="F53" s="17"/>
    </row>
    <row r="54" spans="1:8" x14ac:dyDescent="0.25">
      <c r="A54" s="14"/>
      <c r="D54" s="16">
        <f t="shared" si="0"/>
        <v>0</v>
      </c>
      <c r="E54" s="17"/>
      <c r="F54" s="17"/>
    </row>
    <row r="55" spans="1:8" x14ac:dyDescent="0.25">
      <c r="A55" s="14"/>
      <c r="D55" s="16">
        <f t="shared" si="0"/>
        <v>0</v>
      </c>
      <c r="E55" s="17"/>
      <c r="F55" s="17"/>
    </row>
    <row r="56" spans="1:8" x14ac:dyDescent="0.25">
      <c r="A56" s="14"/>
      <c r="D56" s="16">
        <f t="shared" si="0"/>
        <v>0</v>
      </c>
      <c r="E56" s="17"/>
      <c r="F56" s="17"/>
    </row>
    <row r="57" spans="1:8" x14ac:dyDescent="0.25">
      <c r="A57" s="14"/>
      <c r="D57" s="16">
        <f t="shared" si="0"/>
        <v>0</v>
      </c>
      <c r="E57" s="17"/>
      <c r="F57" s="17"/>
    </row>
    <row r="58" spans="1:8" x14ac:dyDescent="0.25">
      <c r="A58" s="14"/>
      <c r="D58" s="16">
        <f t="shared" si="0"/>
        <v>0</v>
      </c>
      <c r="E58" s="17"/>
      <c r="F58" s="17"/>
    </row>
    <row r="59" spans="1:8" x14ac:dyDescent="0.25">
      <c r="A59" s="14"/>
      <c r="D59" s="16">
        <f t="shared" si="0"/>
        <v>0</v>
      </c>
      <c r="E59" s="17"/>
      <c r="F59" s="17"/>
    </row>
    <row r="60" spans="1:8" x14ac:dyDescent="0.25">
      <c r="A60" s="14"/>
      <c r="D60" s="16">
        <f t="shared" si="0"/>
        <v>0</v>
      </c>
      <c r="E60" s="17"/>
      <c r="F60" s="17"/>
    </row>
    <row r="61" spans="1:8" x14ac:dyDescent="0.25">
      <c r="A61" s="14"/>
      <c r="D61" s="16">
        <f t="shared" si="0"/>
        <v>0</v>
      </c>
      <c r="E61" s="17"/>
      <c r="F61" s="17"/>
    </row>
    <row r="62" spans="1:8" x14ac:dyDescent="0.25">
      <c r="A62" s="14"/>
      <c r="D62" s="16">
        <f t="shared" si="0"/>
        <v>0</v>
      </c>
      <c r="E62" s="17"/>
      <c r="F62" s="17"/>
    </row>
    <row r="63" spans="1:8" x14ac:dyDescent="0.25">
      <c r="A63" s="14"/>
      <c r="D63" s="16">
        <f t="shared" si="0"/>
        <v>0</v>
      </c>
      <c r="E63" s="17"/>
      <c r="F63" s="17"/>
    </row>
    <row r="64" spans="1:8" x14ac:dyDescent="0.25">
      <c r="A64" s="14"/>
      <c r="D64" s="16">
        <f t="shared" si="0"/>
        <v>0</v>
      </c>
      <c r="E64" s="17"/>
      <c r="F64" s="17"/>
    </row>
    <row r="65" spans="1:6" x14ac:dyDescent="0.25">
      <c r="A65" s="14"/>
      <c r="D65" s="16">
        <f t="shared" si="0"/>
        <v>0</v>
      </c>
      <c r="E65" s="17"/>
      <c r="F65" s="17"/>
    </row>
    <row r="66" spans="1:6" x14ac:dyDescent="0.25">
      <c r="A66" s="14"/>
      <c r="D66" s="16">
        <f t="shared" si="0"/>
        <v>0</v>
      </c>
      <c r="E66" s="17"/>
      <c r="F66" s="17"/>
    </row>
    <row r="67" spans="1:6" x14ac:dyDescent="0.25">
      <c r="A67" s="14"/>
      <c r="D67" s="16">
        <f t="shared" ref="D67:D75" si="1">CONVERT(C67,"mn","hr")</f>
        <v>0</v>
      </c>
      <c r="E67" s="17"/>
      <c r="F67" s="17"/>
    </row>
    <row r="68" spans="1:6" x14ac:dyDescent="0.25">
      <c r="A68" s="14"/>
      <c r="D68" s="16">
        <f t="shared" si="1"/>
        <v>0</v>
      </c>
      <c r="E68" s="17"/>
      <c r="F68" s="17"/>
    </row>
    <row r="69" spans="1:6" x14ac:dyDescent="0.25">
      <c r="A69" s="14"/>
      <c r="D69" s="16">
        <f t="shared" si="1"/>
        <v>0</v>
      </c>
      <c r="E69" s="17"/>
      <c r="F69" s="17"/>
    </row>
    <row r="70" spans="1:6" x14ac:dyDescent="0.25">
      <c r="A70" s="14"/>
      <c r="D70" s="16">
        <f t="shared" si="1"/>
        <v>0</v>
      </c>
      <c r="E70" s="17"/>
      <c r="F70" s="17"/>
    </row>
    <row r="71" spans="1:6" x14ac:dyDescent="0.25">
      <c r="A71" s="14"/>
      <c r="D71" s="16">
        <f t="shared" si="1"/>
        <v>0</v>
      </c>
      <c r="E71" s="17"/>
      <c r="F71" s="17"/>
    </row>
    <row r="72" spans="1:6" x14ac:dyDescent="0.25">
      <c r="A72" s="14"/>
      <c r="D72" s="16">
        <f t="shared" si="1"/>
        <v>0</v>
      </c>
      <c r="E72" s="17"/>
      <c r="F72" s="17"/>
    </row>
    <row r="73" spans="1:6" x14ac:dyDescent="0.25">
      <c r="A73" s="14"/>
      <c r="D73" s="16">
        <f t="shared" si="1"/>
        <v>0</v>
      </c>
      <c r="E73" s="17"/>
      <c r="F73" s="17"/>
    </row>
    <row r="74" spans="1:6" x14ac:dyDescent="0.25">
      <c r="A74" s="14"/>
      <c r="D74" s="16">
        <f t="shared" si="1"/>
        <v>0</v>
      </c>
      <c r="E74" s="17"/>
      <c r="F74" s="17"/>
    </row>
    <row r="75" spans="1:6" x14ac:dyDescent="0.25">
      <c r="A75" s="14"/>
      <c r="D75" s="16">
        <f t="shared" si="1"/>
        <v>0</v>
      </c>
      <c r="E75" s="17"/>
      <c r="F75" s="17"/>
    </row>
    <row r="76" spans="1:6" x14ac:dyDescent="0.25">
      <c r="A76" s="14"/>
      <c r="E76" s="17"/>
      <c r="F76" s="17"/>
    </row>
    <row r="77" spans="1:6" x14ac:dyDescent="0.25">
      <c r="A77" s="14"/>
      <c r="E77" s="17"/>
      <c r="F77" s="17"/>
    </row>
    <row r="78" spans="1:6" x14ac:dyDescent="0.25">
      <c r="A78" s="14"/>
      <c r="E78" s="17"/>
      <c r="F78" s="17"/>
    </row>
    <row r="79" spans="1:6" x14ac:dyDescent="0.25">
      <c r="A79" s="14"/>
      <c r="E79" s="17"/>
      <c r="F79" s="17"/>
    </row>
    <row r="80" spans="1:6" x14ac:dyDescent="0.25">
      <c r="A80" s="14"/>
      <c r="E80" s="17"/>
      <c r="F80" s="17"/>
    </row>
    <row r="81" spans="1:6" x14ac:dyDescent="0.25">
      <c r="A81" s="14"/>
      <c r="E81" s="17"/>
      <c r="F81" s="17"/>
    </row>
    <row r="82" spans="1:6" x14ac:dyDescent="0.25">
      <c r="A82" s="14"/>
      <c r="E82" s="17"/>
      <c r="F82" s="17"/>
    </row>
    <row r="83" spans="1:6" x14ac:dyDescent="0.25">
      <c r="A83" s="14"/>
      <c r="E83" s="17"/>
      <c r="F83" s="17"/>
    </row>
    <row r="84" spans="1:6" x14ac:dyDescent="0.25">
      <c r="A84" s="14"/>
      <c r="E84" s="17"/>
      <c r="F84" s="17"/>
    </row>
    <row r="85" spans="1:6" x14ac:dyDescent="0.25">
      <c r="A85" s="14"/>
      <c r="E85" s="17"/>
      <c r="F85"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E8B4F922-EF19-4D67-BDF8-47647CD8CD9F}">
          <x14:formula1>
            <xm:f>Data!$A$2:$A$11</xm:f>
          </x14:formula1>
          <xm:sqref>E2:E7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4C09C-A533-4DBA-A071-B57041BD97C9}">
  <dimension ref="A1:H75"/>
  <sheetViews>
    <sheetView workbookViewId="0">
      <selection activeCell="A2" sqref="A2"/>
    </sheetView>
  </sheetViews>
  <sheetFormatPr defaultRowHeight="15" x14ac:dyDescent="0.25"/>
  <cols>
    <col min="1" max="1" width="10.7109375" bestFit="1" customWidth="1"/>
    <col min="2" max="2" width="24.28515625" customWidth="1"/>
    <col min="3" max="3" width="17.42578125" customWidth="1"/>
    <col min="4" max="4" width="15.140625" style="1" customWidth="1"/>
    <col min="5" max="5" width="14.85546875" customWidth="1"/>
    <col min="6" max="6" width="24.7109375" bestFit="1" customWidth="1"/>
    <col min="7" max="7" width="13.140625" bestFit="1" customWidth="1"/>
    <col min="8" max="8" width="21" style="1" bestFit="1" customWidth="1"/>
    <col min="9" max="9" width="21" bestFit="1" customWidth="1"/>
    <col min="10"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7" t="s">
        <v>0</v>
      </c>
      <c r="B1" s="5" t="s">
        <v>1</v>
      </c>
      <c r="C1" s="5" t="s">
        <v>2</v>
      </c>
      <c r="D1" s="6" t="s">
        <v>3</v>
      </c>
      <c r="E1" s="5" t="s">
        <v>4</v>
      </c>
      <c r="F1" s="4" t="s">
        <v>5</v>
      </c>
      <c r="G1" s="8" t="s">
        <v>6</v>
      </c>
      <c r="H1" t="s">
        <v>7</v>
      </c>
    </row>
    <row r="2" spans="1:8" x14ac:dyDescent="0.25">
      <c r="A2" s="2"/>
      <c r="D2" s="1">
        <f t="shared" ref="D2:D65" si="0">CONVERT(C2,"mn","hr")</f>
        <v>0</v>
      </c>
      <c r="E2" s="17"/>
      <c r="G2" s="3" t="s">
        <v>11</v>
      </c>
      <c r="H2" s="1">
        <v>0</v>
      </c>
    </row>
    <row r="3" spans="1:8" x14ac:dyDescent="0.25">
      <c r="A3" s="2"/>
      <c r="D3" s="1">
        <f t="shared" si="0"/>
        <v>0</v>
      </c>
      <c r="E3" s="17"/>
      <c r="H3"/>
    </row>
    <row r="4" spans="1:8" x14ac:dyDescent="0.25">
      <c r="A4" s="2"/>
      <c r="D4" s="1">
        <f t="shared" si="0"/>
        <v>0</v>
      </c>
      <c r="E4" s="17"/>
      <c r="H4"/>
    </row>
    <row r="5" spans="1:8" x14ac:dyDescent="0.25">
      <c r="A5" s="2"/>
      <c r="D5" s="1">
        <f t="shared" si="0"/>
        <v>0</v>
      </c>
      <c r="E5" s="17"/>
      <c r="H5"/>
    </row>
    <row r="6" spans="1:8" x14ac:dyDescent="0.25">
      <c r="A6" s="2"/>
      <c r="D6" s="1">
        <f t="shared" si="0"/>
        <v>0</v>
      </c>
      <c r="E6" s="17"/>
      <c r="H6"/>
    </row>
    <row r="7" spans="1:8" x14ac:dyDescent="0.25">
      <c r="A7" s="2"/>
      <c r="D7" s="1">
        <f t="shared" si="0"/>
        <v>0</v>
      </c>
      <c r="E7" s="17"/>
      <c r="H7"/>
    </row>
    <row r="8" spans="1:8" x14ac:dyDescent="0.25">
      <c r="A8" s="2"/>
      <c r="D8" s="1">
        <f t="shared" si="0"/>
        <v>0</v>
      </c>
      <c r="E8" s="17"/>
      <c r="H8"/>
    </row>
    <row r="9" spans="1:8" x14ac:dyDescent="0.25">
      <c r="A9" s="2"/>
      <c r="D9" s="1">
        <f t="shared" si="0"/>
        <v>0</v>
      </c>
      <c r="E9" s="17"/>
    </row>
    <row r="10" spans="1:8" x14ac:dyDescent="0.25">
      <c r="A10" s="2"/>
      <c r="D10" s="1">
        <f t="shared" si="0"/>
        <v>0</v>
      </c>
      <c r="E10" s="17"/>
    </row>
    <row r="11" spans="1:8" x14ac:dyDescent="0.25">
      <c r="A11" s="2"/>
      <c r="D11" s="1">
        <f t="shared" si="0"/>
        <v>0</v>
      </c>
      <c r="E11" s="17"/>
    </row>
    <row r="12" spans="1:8" x14ac:dyDescent="0.25">
      <c r="A12" s="2"/>
      <c r="D12" s="1">
        <f t="shared" si="0"/>
        <v>0</v>
      </c>
      <c r="E12" s="17"/>
      <c r="H12"/>
    </row>
    <row r="13" spans="1:8" x14ac:dyDescent="0.25">
      <c r="A13" s="2"/>
      <c r="D13" s="1">
        <f t="shared" si="0"/>
        <v>0</v>
      </c>
      <c r="E13" s="17"/>
      <c r="H13"/>
    </row>
    <row r="14" spans="1:8" x14ac:dyDescent="0.25">
      <c r="A14" s="2"/>
      <c r="D14" s="1">
        <f t="shared" si="0"/>
        <v>0</v>
      </c>
      <c r="E14" s="17"/>
      <c r="G14" s="8" t="s">
        <v>6</v>
      </c>
      <c r="H14" t="s">
        <v>12</v>
      </c>
    </row>
    <row r="15" spans="1:8" x14ac:dyDescent="0.25">
      <c r="A15" s="2"/>
      <c r="D15" s="1">
        <f t="shared" si="0"/>
        <v>0</v>
      </c>
      <c r="E15" s="17"/>
      <c r="G15" s="3" t="s">
        <v>11</v>
      </c>
      <c r="H15" s="37">
        <v>0</v>
      </c>
    </row>
    <row r="16" spans="1:8" x14ac:dyDescent="0.25">
      <c r="A16" s="2"/>
      <c r="D16" s="1">
        <f t="shared" si="0"/>
        <v>0</v>
      </c>
      <c r="E16" s="17"/>
      <c r="H16"/>
    </row>
    <row r="17" spans="1:8" x14ac:dyDescent="0.25">
      <c r="A17" s="2"/>
      <c r="D17" s="1">
        <f t="shared" si="0"/>
        <v>0</v>
      </c>
      <c r="E17" s="17"/>
      <c r="H17"/>
    </row>
    <row r="18" spans="1:8" x14ac:dyDescent="0.25">
      <c r="A18" s="2"/>
      <c r="B18" s="17"/>
      <c r="C18" s="15"/>
      <c r="D18" s="1">
        <f t="shared" si="0"/>
        <v>0</v>
      </c>
      <c r="E18" s="17"/>
      <c r="H18"/>
    </row>
    <row r="19" spans="1:8" x14ac:dyDescent="0.25">
      <c r="A19" s="2"/>
      <c r="B19" s="17"/>
      <c r="C19" s="15"/>
      <c r="D19" s="1">
        <f t="shared" si="0"/>
        <v>0</v>
      </c>
      <c r="E19" s="17"/>
      <c r="H19"/>
    </row>
    <row r="20" spans="1:8" x14ac:dyDescent="0.25">
      <c r="A20" s="2"/>
      <c r="B20" s="17"/>
      <c r="C20" s="15"/>
      <c r="D20" s="1">
        <f t="shared" si="0"/>
        <v>0</v>
      </c>
      <c r="E20" s="17"/>
      <c r="H20"/>
    </row>
    <row r="21" spans="1:8" x14ac:dyDescent="0.25">
      <c r="A21" s="2"/>
      <c r="D21" s="1">
        <f t="shared" si="0"/>
        <v>0</v>
      </c>
      <c r="E21" s="17"/>
    </row>
    <row r="22" spans="1:8" x14ac:dyDescent="0.25">
      <c r="A22" s="2"/>
      <c r="D22" s="1">
        <f t="shared" si="0"/>
        <v>0</v>
      </c>
      <c r="E22" s="17"/>
    </row>
    <row r="23" spans="1:8" x14ac:dyDescent="0.25">
      <c r="A23" s="2"/>
      <c r="B23" s="17"/>
      <c r="D23" s="1">
        <f t="shared" si="0"/>
        <v>0</v>
      </c>
      <c r="E23" s="17"/>
    </row>
    <row r="24" spans="1:8" x14ac:dyDescent="0.25">
      <c r="A24" s="2"/>
      <c r="D24" s="1">
        <f t="shared" si="0"/>
        <v>0</v>
      </c>
      <c r="E24" s="17"/>
    </row>
    <row r="25" spans="1:8" x14ac:dyDescent="0.25">
      <c r="A25" s="2"/>
      <c r="D25" s="1">
        <f t="shared" si="0"/>
        <v>0</v>
      </c>
      <c r="E25" s="17"/>
    </row>
    <row r="26" spans="1:8" x14ac:dyDescent="0.25">
      <c r="A26" s="2"/>
      <c r="D26" s="1">
        <f t="shared" si="0"/>
        <v>0</v>
      </c>
      <c r="E26" s="17"/>
    </row>
    <row r="27" spans="1:8" x14ac:dyDescent="0.25">
      <c r="A27" s="2"/>
      <c r="D27" s="1">
        <f t="shared" si="0"/>
        <v>0</v>
      </c>
      <c r="E27" s="17"/>
    </row>
    <row r="28" spans="1:8" x14ac:dyDescent="0.25">
      <c r="A28" s="2"/>
      <c r="D28" s="1">
        <f t="shared" si="0"/>
        <v>0</v>
      </c>
      <c r="E28" s="17"/>
    </row>
    <row r="29" spans="1:8" x14ac:dyDescent="0.25">
      <c r="A29" s="2"/>
      <c r="D29" s="1">
        <f t="shared" si="0"/>
        <v>0</v>
      </c>
      <c r="E29" s="17"/>
    </row>
    <row r="30" spans="1:8" x14ac:dyDescent="0.25">
      <c r="A30" s="2"/>
      <c r="D30" s="1">
        <f t="shared" si="0"/>
        <v>0</v>
      </c>
      <c r="E30" s="17"/>
    </row>
    <row r="31" spans="1:8" x14ac:dyDescent="0.25">
      <c r="A31" s="2"/>
      <c r="D31" s="1">
        <f t="shared" si="0"/>
        <v>0</v>
      </c>
      <c r="E31" s="17"/>
      <c r="H31"/>
    </row>
    <row r="32" spans="1:8" x14ac:dyDescent="0.25">
      <c r="A32" s="2"/>
      <c r="D32" s="1">
        <f t="shared" si="0"/>
        <v>0</v>
      </c>
      <c r="E32" s="17"/>
      <c r="H32"/>
    </row>
    <row r="33" spans="1:8" x14ac:dyDescent="0.25">
      <c r="A33" s="2"/>
      <c r="B33" s="17"/>
      <c r="C33" s="15"/>
      <c r="D33" s="1">
        <f t="shared" ref="D33:D38" si="1">CONVERT(C33,"mn","hr")</f>
        <v>0</v>
      </c>
      <c r="E33" s="17"/>
      <c r="H33"/>
    </row>
    <row r="34" spans="1:8" x14ac:dyDescent="0.25">
      <c r="A34" s="2"/>
      <c r="B34" s="17"/>
      <c r="C34" s="15"/>
      <c r="D34" s="1">
        <f t="shared" si="1"/>
        <v>0</v>
      </c>
      <c r="E34" s="17"/>
      <c r="H34"/>
    </row>
    <row r="35" spans="1:8" x14ac:dyDescent="0.25">
      <c r="A35" s="2"/>
      <c r="B35" s="17"/>
      <c r="C35" s="15"/>
      <c r="D35" s="1">
        <f t="shared" si="1"/>
        <v>0</v>
      </c>
      <c r="E35" s="17"/>
      <c r="H35"/>
    </row>
    <row r="36" spans="1:8" x14ac:dyDescent="0.25">
      <c r="A36" s="2"/>
      <c r="D36" s="1">
        <f t="shared" si="1"/>
        <v>0</v>
      </c>
      <c r="E36" s="17"/>
      <c r="H36"/>
    </row>
    <row r="37" spans="1:8" x14ac:dyDescent="0.25">
      <c r="A37" s="2"/>
      <c r="D37" s="1">
        <f t="shared" si="1"/>
        <v>0</v>
      </c>
      <c r="E37" s="17"/>
      <c r="H37"/>
    </row>
    <row r="38" spans="1:8" x14ac:dyDescent="0.25">
      <c r="A38" s="2"/>
      <c r="B38" s="17"/>
      <c r="D38" s="1">
        <f t="shared" si="1"/>
        <v>0</v>
      </c>
      <c r="E38" s="17"/>
      <c r="H38"/>
    </row>
    <row r="39" spans="1:8" x14ac:dyDescent="0.25">
      <c r="A39" s="2"/>
      <c r="D39" s="1">
        <f t="shared" si="0"/>
        <v>0</v>
      </c>
      <c r="E39" s="17"/>
      <c r="H39"/>
    </row>
    <row r="40" spans="1:8" x14ac:dyDescent="0.25">
      <c r="A40" s="2"/>
      <c r="D40" s="1">
        <f t="shared" si="0"/>
        <v>0</v>
      </c>
      <c r="E40" s="17"/>
      <c r="H40"/>
    </row>
    <row r="41" spans="1:8" x14ac:dyDescent="0.25">
      <c r="A41" s="2"/>
      <c r="D41" s="1">
        <f t="shared" si="0"/>
        <v>0</v>
      </c>
      <c r="E41" s="17"/>
      <c r="H41"/>
    </row>
    <row r="42" spans="1:8" x14ac:dyDescent="0.25">
      <c r="A42" s="2"/>
      <c r="D42" s="1">
        <f t="shared" si="0"/>
        <v>0</v>
      </c>
      <c r="E42" s="17"/>
      <c r="H42"/>
    </row>
    <row r="43" spans="1:8" x14ac:dyDescent="0.25">
      <c r="A43" s="2"/>
      <c r="D43" s="1">
        <f t="shared" si="0"/>
        <v>0</v>
      </c>
      <c r="E43" s="17"/>
      <c r="H43"/>
    </row>
    <row r="44" spans="1:8" x14ac:dyDescent="0.25">
      <c r="A44" s="2"/>
      <c r="D44" s="1">
        <f t="shared" si="0"/>
        <v>0</v>
      </c>
      <c r="E44" s="17"/>
      <c r="H44"/>
    </row>
    <row r="45" spans="1:8" x14ac:dyDescent="0.25">
      <c r="A45" s="2"/>
      <c r="D45" s="1">
        <f t="shared" si="0"/>
        <v>0</v>
      </c>
      <c r="E45" s="17"/>
      <c r="H45"/>
    </row>
    <row r="46" spans="1:8" x14ac:dyDescent="0.25">
      <c r="A46" s="2"/>
      <c r="B46" s="17"/>
      <c r="C46" s="15"/>
      <c r="D46" s="1">
        <f t="shared" si="0"/>
        <v>0</v>
      </c>
      <c r="E46" s="17"/>
      <c r="H46"/>
    </row>
    <row r="47" spans="1:8" x14ac:dyDescent="0.25">
      <c r="A47" s="2"/>
      <c r="B47" s="17"/>
      <c r="C47" s="15"/>
      <c r="D47" s="1">
        <f t="shared" si="0"/>
        <v>0</v>
      </c>
      <c r="E47" s="17"/>
      <c r="H47"/>
    </row>
    <row r="48" spans="1:8" x14ac:dyDescent="0.25">
      <c r="A48" s="2"/>
      <c r="D48" s="1">
        <f t="shared" si="0"/>
        <v>0</v>
      </c>
      <c r="E48" s="17"/>
      <c r="H48"/>
    </row>
    <row r="49" spans="1:8" x14ac:dyDescent="0.25">
      <c r="A49" s="2"/>
      <c r="D49" s="1">
        <f t="shared" si="0"/>
        <v>0</v>
      </c>
      <c r="E49" s="17"/>
      <c r="H49"/>
    </row>
    <row r="50" spans="1:8" x14ac:dyDescent="0.25">
      <c r="A50" s="2"/>
      <c r="B50" s="17"/>
      <c r="D50" s="1">
        <f t="shared" si="0"/>
        <v>0</v>
      </c>
      <c r="E50" s="17"/>
    </row>
    <row r="51" spans="1:8" x14ac:dyDescent="0.25">
      <c r="A51" s="2"/>
      <c r="D51" s="1">
        <f t="shared" si="0"/>
        <v>0</v>
      </c>
      <c r="E51" s="17"/>
    </row>
    <row r="52" spans="1:8" x14ac:dyDescent="0.25">
      <c r="A52" s="2"/>
      <c r="D52" s="1">
        <f t="shared" si="0"/>
        <v>0</v>
      </c>
      <c r="E52" s="17"/>
    </row>
    <row r="53" spans="1:8" x14ac:dyDescent="0.25">
      <c r="A53" s="2"/>
      <c r="D53" s="1">
        <f t="shared" si="0"/>
        <v>0</v>
      </c>
      <c r="E53" s="17"/>
    </row>
    <row r="54" spans="1:8" x14ac:dyDescent="0.25">
      <c r="A54" s="2"/>
      <c r="D54" s="1">
        <f t="shared" si="0"/>
        <v>0</v>
      </c>
      <c r="E54" s="17"/>
    </row>
    <row r="55" spans="1:8" x14ac:dyDescent="0.25">
      <c r="A55" s="2"/>
      <c r="B55" s="17"/>
      <c r="C55" s="15"/>
      <c r="D55" s="1">
        <f t="shared" si="0"/>
        <v>0</v>
      </c>
      <c r="E55" s="17"/>
    </row>
    <row r="56" spans="1:8" x14ac:dyDescent="0.25">
      <c r="A56" s="2"/>
      <c r="B56" s="17"/>
      <c r="C56" s="15"/>
      <c r="D56" s="1">
        <f t="shared" si="0"/>
        <v>0</v>
      </c>
      <c r="E56" s="17"/>
    </row>
    <row r="57" spans="1:8" x14ac:dyDescent="0.25">
      <c r="A57" s="2"/>
      <c r="D57" s="1">
        <f t="shared" si="0"/>
        <v>0</v>
      </c>
      <c r="E57" s="17"/>
    </row>
    <row r="58" spans="1:8" x14ac:dyDescent="0.25">
      <c r="A58" s="2"/>
      <c r="D58" s="1">
        <f t="shared" si="0"/>
        <v>0</v>
      </c>
      <c r="E58" s="17"/>
    </row>
    <row r="59" spans="1:8" x14ac:dyDescent="0.25">
      <c r="A59" s="2"/>
      <c r="D59" s="1">
        <f t="shared" si="0"/>
        <v>0</v>
      </c>
      <c r="E59" s="17"/>
    </row>
    <row r="60" spans="1:8" x14ac:dyDescent="0.25">
      <c r="A60" s="2"/>
      <c r="B60" s="17"/>
      <c r="D60" s="1">
        <f t="shared" si="0"/>
        <v>0</v>
      </c>
      <c r="E60" s="17"/>
    </row>
    <row r="61" spans="1:8" x14ac:dyDescent="0.25">
      <c r="A61" s="2"/>
      <c r="D61" s="1">
        <f t="shared" si="0"/>
        <v>0</v>
      </c>
      <c r="E61" s="17"/>
    </row>
    <row r="62" spans="1:8" x14ac:dyDescent="0.25">
      <c r="A62" s="2"/>
      <c r="D62" s="1">
        <f t="shared" si="0"/>
        <v>0</v>
      </c>
      <c r="E62" s="17"/>
    </row>
    <row r="63" spans="1:8" x14ac:dyDescent="0.25">
      <c r="A63" s="2"/>
      <c r="D63" s="1">
        <f t="shared" si="0"/>
        <v>0</v>
      </c>
      <c r="E63" s="17"/>
    </row>
    <row r="64" spans="1:8" x14ac:dyDescent="0.25">
      <c r="A64" s="2"/>
      <c r="D64" s="1">
        <f t="shared" si="0"/>
        <v>0</v>
      </c>
      <c r="E64" s="17"/>
    </row>
    <row r="65" spans="1:5" x14ac:dyDescent="0.25">
      <c r="A65" s="2"/>
      <c r="D65" s="1">
        <f t="shared" si="0"/>
        <v>0</v>
      </c>
      <c r="E65" s="17"/>
    </row>
    <row r="66" spans="1:5" x14ac:dyDescent="0.25">
      <c r="A66" s="2"/>
      <c r="D66" s="1">
        <f t="shared" ref="D66:D75" si="2">CONVERT(C66,"mn","hr")</f>
        <v>0</v>
      </c>
      <c r="E66" s="17"/>
    </row>
    <row r="67" spans="1:5" x14ac:dyDescent="0.25">
      <c r="A67" s="2"/>
      <c r="D67" s="1">
        <f t="shared" si="2"/>
        <v>0</v>
      </c>
      <c r="E67" s="17"/>
    </row>
    <row r="68" spans="1:5" x14ac:dyDescent="0.25">
      <c r="A68" s="2"/>
      <c r="D68" s="1">
        <f t="shared" si="2"/>
        <v>0</v>
      </c>
      <c r="E68" s="17"/>
    </row>
    <row r="69" spans="1:5" x14ac:dyDescent="0.25">
      <c r="D69" s="1">
        <f t="shared" si="2"/>
        <v>0</v>
      </c>
      <c r="E69" s="17"/>
    </row>
    <row r="70" spans="1:5" x14ac:dyDescent="0.25">
      <c r="D70" s="1">
        <f t="shared" si="2"/>
        <v>0</v>
      </c>
      <c r="E70" s="17"/>
    </row>
    <row r="71" spans="1:5" x14ac:dyDescent="0.25">
      <c r="D71" s="1">
        <f t="shared" si="2"/>
        <v>0</v>
      </c>
      <c r="E71" s="17"/>
    </row>
    <row r="72" spans="1:5" x14ac:dyDescent="0.25">
      <c r="D72" s="1">
        <f t="shared" si="2"/>
        <v>0</v>
      </c>
      <c r="E72" s="17"/>
    </row>
    <row r="73" spans="1:5" x14ac:dyDescent="0.25">
      <c r="D73" s="1">
        <f t="shared" si="2"/>
        <v>0</v>
      </c>
      <c r="E73" s="17"/>
    </row>
    <row r="74" spans="1:5" x14ac:dyDescent="0.25">
      <c r="D74" s="1">
        <f t="shared" si="2"/>
        <v>0</v>
      </c>
      <c r="E74" s="17"/>
    </row>
    <row r="75" spans="1:5" x14ac:dyDescent="0.25">
      <c r="D75" s="1">
        <f t="shared" si="2"/>
        <v>0</v>
      </c>
      <c r="E75"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BC5DA18B-B9B7-406E-8C4F-D21B9663E77C}">
          <x14:formula1>
            <xm:f>Data!$A$2:$A$11</xm:f>
          </x14:formula1>
          <xm:sqref>E2:E7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E6438-55A0-46D9-8AE6-5AC3D48F89D6}">
  <dimension ref="A1:H75"/>
  <sheetViews>
    <sheetView workbookViewId="0">
      <selection activeCell="A2" sqref="A2"/>
    </sheetView>
  </sheetViews>
  <sheetFormatPr defaultRowHeight="15" x14ac:dyDescent="0.25"/>
  <cols>
    <col min="1" max="1" width="10.7109375" style="15" bestFit="1" customWidth="1"/>
    <col min="2" max="2" width="24.28515625" style="15" customWidth="1"/>
    <col min="3" max="3" width="17.42578125" style="15" customWidth="1"/>
    <col min="4" max="4" width="15.140625" style="16" customWidth="1"/>
    <col min="5" max="5" width="14.85546875" style="15" customWidth="1"/>
    <col min="6" max="6" width="24.7109375" style="25"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10" t="s">
        <v>0</v>
      </c>
      <c r="B1" s="11" t="s">
        <v>1</v>
      </c>
      <c r="C1" s="11" t="s">
        <v>2</v>
      </c>
      <c r="D1" s="12" t="s">
        <v>3</v>
      </c>
      <c r="E1" s="11" t="s">
        <v>4</v>
      </c>
      <c r="F1" s="24" t="s">
        <v>5</v>
      </c>
      <c r="G1" s="8" t="s">
        <v>6</v>
      </c>
      <c r="H1" t="s">
        <v>7</v>
      </c>
    </row>
    <row r="2" spans="1:8" x14ac:dyDescent="0.25">
      <c r="A2" s="14"/>
      <c r="B2" s="17"/>
      <c r="D2" s="16">
        <f t="shared" ref="D2:D33" si="0">CONVERT(C2,"mn","hr")</f>
        <v>0</v>
      </c>
      <c r="E2" s="17"/>
      <c r="F2" s="17"/>
      <c r="G2" s="3" t="s">
        <v>36</v>
      </c>
      <c r="H2" s="1">
        <v>0</v>
      </c>
    </row>
    <row r="3" spans="1:8" ht="17.25" customHeight="1" x14ac:dyDescent="0.25">
      <c r="A3" s="14"/>
      <c r="B3" s="17"/>
      <c r="D3" s="16">
        <f t="shared" si="0"/>
        <v>0</v>
      </c>
      <c r="E3" s="17"/>
      <c r="F3" s="17"/>
      <c r="G3" s="3" t="s">
        <v>11</v>
      </c>
      <c r="H3" s="1">
        <v>0</v>
      </c>
    </row>
    <row r="4" spans="1:8" x14ac:dyDescent="0.25">
      <c r="A4" s="14"/>
      <c r="B4" s="17"/>
      <c r="D4" s="16">
        <f t="shared" si="0"/>
        <v>0</v>
      </c>
      <c r="E4" s="17"/>
      <c r="F4" s="17"/>
      <c r="H4"/>
    </row>
    <row r="5" spans="1:8" x14ac:dyDescent="0.25">
      <c r="A5" s="14"/>
      <c r="B5" s="17"/>
      <c r="D5" s="16">
        <f t="shared" si="0"/>
        <v>0</v>
      </c>
      <c r="E5" s="17"/>
      <c r="F5" s="17"/>
      <c r="H5"/>
    </row>
    <row r="6" spans="1:8" x14ac:dyDescent="0.25">
      <c r="A6" s="14"/>
      <c r="B6" s="17"/>
      <c r="D6" s="16">
        <f t="shared" si="0"/>
        <v>0</v>
      </c>
      <c r="E6" s="17"/>
      <c r="F6" s="17"/>
      <c r="H6"/>
    </row>
    <row r="7" spans="1:8" x14ac:dyDescent="0.25">
      <c r="A7" s="14"/>
      <c r="B7" s="17"/>
      <c r="D7" s="16">
        <f t="shared" si="0"/>
        <v>0</v>
      </c>
      <c r="E7" s="17"/>
      <c r="F7" s="17"/>
      <c r="H7"/>
    </row>
    <row r="8" spans="1:8" x14ac:dyDescent="0.25">
      <c r="A8" s="14"/>
      <c r="B8" s="17"/>
      <c r="D8" s="16">
        <f t="shared" si="0"/>
        <v>0</v>
      </c>
      <c r="E8" s="17"/>
      <c r="F8" s="17"/>
      <c r="H8"/>
    </row>
    <row r="9" spans="1:8" x14ac:dyDescent="0.25">
      <c r="A9" s="14"/>
      <c r="B9" s="17"/>
      <c r="D9" s="16">
        <f t="shared" si="0"/>
        <v>0</v>
      </c>
      <c r="E9" s="17"/>
      <c r="F9" s="17"/>
    </row>
    <row r="10" spans="1:8" x14ac:dyDescent="0.25">
      <c r="A10" s="14"/>
      <c r="B10" s="17"/>
      <c r="D10" s="16">
        <f t="shared" si="0"/>
        <v>0</v>
      </c>
      <c r="E10" s="17"/>
      <c r="F10" s="17"/>
    </row>
    <row r="11" spans="1:8" x14ac:dyDescent="0.25">
      <c r="A11" s="14"/>
      <c r="B11" s="17"/>
      <c r="D11" s="16">
        <f t="shared" si="0"/>
        <v>0</v>
      </c>
      <c r="E11" s="17"/>
      <c r="F11" s="17"/>
    </row>
    <row r="12" spans="1:8" x14ac:dyDescent="0.25">
      <c r="A12" s="14"/>
      <c r="B12" s="17"/>
      <c r="D12" s="16">
        <f t="shared" si="0"/>
        <v>0</v>
      </c>
      <c r="E12" s="17"/>
      <c r="F12" s="17"/>
    </row>
    <row r="13" spans="1:8" x14ac:dyDescent="0.25">
      <c r="A13" s="14"/>
      <c r="B13" s="17"/>
      <c r="D13" s="16">
        <f t="shared" si="0"/>
        <v>0</v>
      </c>
      <c r="E13" s="17"/>
      <c r="F13" s="17"/>
      <c r="H13"/>
    </row>
    <row r="14" spans="1:8" x14ac:dyDescent="0.25">
      <c r="A14" s="14"/>
      <c r="B14" s="17"/>
      <c r="D14" s="16">
        <f t="shared" si="0"/>
        <v>0</v>
      </c>
      <c r="E14" s="17"/>
      <c r="F14" s="17"/>
      <c r="G14" s="8" t="s">
        <v>6</v>
      </c>
      <c r="H14" t="s">
        <v>12</v>
      </c>
    </row>
    <row r="15" spans="1:8" x14ac:dyDescent="0.25">
      <c r="A15" s="14"/>
      <c r="B15" s="17"/>
      <c r="D15" s="16">
        <f t="shared" si="0"/>
        <v>0</v>
      </c>
      <c r="E15" s="17"/>
      <c r="F15" s="17"/>
      <c r="G15" s="3" t="s">
        <v>36</v>
      </c>
      <c r="H15" s="37">
        <v>0</v>
      </c>
    </row>
    <row r="16" spans="1:8" x14ac:dyDescent="0.25">
      <c r="A16" s="14"/>
      <c r="B16" s="17"/>
      <c r="D16" s="16">
        <f t="shared" si="0"/>
        <v>0</v>
      </c>
      <c r="E16" s="17"/>
      <c r="F16" s="17"/>
      <c r="G16" s="3" t="s">
        <v>11</v>
      </c>
      <c r="H16" s="37">
        <v>0</v>
      </c>
    </row>
    <row r="17" spans="1:8" x14ac:dyDescent="0.25">
      <c r="A17" s="14"/>
      <c r="B17" s="17"/>
      <c r="D17" s="16">
        <f t="shared" si="0"/>
        <v>0</v>
      </c>
      <c r="E17" s="17"/>
      <c r="F17" s="17"/>
      <c r="H17"/>
    </row>
    <row r="18" spans="1:8" x14ac:dyDescent="0.25">
      <c r="A18" s="14"/>
      <c r="B18" s="17"/>
      <c r="D18" s="16">
        <f t="shared" si="0"/>
        <v>0</v>
      </c>
      <c r="E18" s="17"/>
      <c r="F18" s="17"/>
      <c r="H18"/>
    </row>
    <row r="19" spans="1:8" x14ac:dyDescent="0.25">
      <c r="A19" s="14"/>
      <c r="B19" s="17"/>
      <c r="D19" s="16">
        <f t="shared" si="0"/>
        <v>0</v>
      </c>
      <c r="E19" s="17"/>
      <c r="F19" s="17"/>
      <c r="H19"/>
    </row>
    <row r="20" spans="1:8" ht="16.5" customHeight="1" x14ac:dyDescent="0.25">
      <c r="A20" s="14"/>
      <c r="B20" s="17"/>
      <c r="D20" s="16">
        <f t="shared" si="0"/>
        <v>0</v>
      </c>
      <c r="E20" s="17"/>
      <c r="F20" s="17"/>
      <c r="H20"/>
    </row>
    <row r="21" spans="1:8" x14ac:dyDescent="0.25">
      <c r="A21" s="14"/>
      <c r="B21" s="17"/>
      <c r="D21" s="16">
        <f t="shared" si="0"/>
        <v>0</v>
      </c>
      <c r="E21" s="17"/>
      <c r="F21" s="17"/>
    </row>
    <row r="22" spans="1:8" x14ac:dyDescent="0.25">
      <c r="A22" s="14"/>
      <c r="B22" s="17"/>
      <c r="D22" s="16">
        <f t="shared" si="0"/>
        <v>0</v>
      </c>
      <c r="E22" s="17"/>
      <c r="F22" s="17"/>
      <c r="H22"/>
    </row>
    <row r="23" spans="1:8" x14ac:dyDescent="0.25">
      <c r="A23" s="14"/>
      <c r="B23" s="17"/>
      <c r="D23" s="16">
        <f t="shared" si="0"/>
        <v>0</v>
      </c>
      <c r="E23" s="17"/>
      <c r="F23" s="17"/>
      <c r="H23"/>
    </row>
    <row r="24" spans="1:8" x14ac:dyDescent="0.25">
      <c r="A24" s="14"/>
      <c r="B24" s="17"/>
      <c r="D24" s="16">
        <f t="shared" si="0"/>
        <v>0</v>
      </c>
      <c r="E24" s="17"/>
      <c r="F24" s="17"/>
      <c r="H24"/>
    </row>
    <row r="25" spans="1:8" x14ac:dyDescent="0.25">
      <c r="A25" s="14"/>
      <c r="B25" s="17"/>
      <c r="D25" s="16">
        <f t="shared" si="0"/>
        <v>0</v>
      </c>
      <c r="E25" s="17"/>
      <c r="F25" s="17"/>
      <c r="H25"/>
    </row>
    <row r="26" spans="1:8" x14ac:dyDescent="0.25">
      <c r="A26" s="14"/>
      <c r="B26" s="17"/>
      <c r="D26" s="16">
        <f t="shared" si="0"/>
        <v>0</v>
      </c>
      <c r="E26" s="17"/>
      <c r="F26" s="17"/>
      <c r="H26"/>
    </row>
    <row r="27" spans="1:8" x14ac:dyDescent="0.25">
      <c r="A27" s="14"/>
      <c r="B27" s="17"/>
      <c r="D27" s="16">
        <f t="shared" si="0"/>
        <v>0</v>
      </c>
      <c r="E27" s="17"/>
      <c r="F27" s="17"/>
      <c r="H27"/>
    </row>
    <row r="28" spans="1:8" x14ac:dyDescent="0.25">
      <c r="A28" s="14"/>
      <c r="B28" s="17"/>
      <c r="D28" s="16">
        <f t="shared" si="0"/>
        <v>0</v>
      </c>
      <c r="E28" s="17"/>
      <c r="F28" s="17"/>
      <c r="H28"/>
    </row>
    <row r="29" spans="1:8" x14ac:dyDescent="0.25">
      <c r="A29" s="14"/>
      <c r="B29" s="17"/>
      <c r="D29" s="16">
        <f t="shared" si="0"/>
        <v>0</v>
      </c>
      <c r="E29" s="17"/>
      <c r="F29" s="17"/>
      <c r="H29"/>
    </row>
    <row r="30" spans="1:8" x14ac:dyDescent="0.25">
      <c r="A30" s="14"/>
      <c r="B30" s="17"/>
      <c r="D30" s="16">
        <f t="shared" si="0"/>
        <v>0</v>
      </c>
      <c r="E30" s="17"/>
      <c r="F30" s="17"/>
      <c r="H30"/>
    </row>
    <row r="31" spans="1:8" x14ac:dyDescent="0.25">
      <c r="A31" s="14"/>
      <c r="B31" s="17"/>
      <c r="D31" s="16">
        <f t="shared" si="0"/>
        <v>0</v>
      </c>
      <c r="E31" s="17"/>
      <c r="F31" s="17"/>
      <c r="H31"/>
    </row>
    <row r="32" spans="1:8" x14ac:dyDescent="0.25">
      <c r="A32" s="14"/>
      <c r="B32" s="17"/>
      <c r="D32" s="16">
        <f t="shared" si="0"/>
        <v>0</v>
      </c>
      <c r="E32" s="17"/>
      <c r="F32" s="17"/>
      <c r="H32"/>
    </row>
    <row r="33" spans="1:8" x14ac:dyDescent="0.25">
      <c r="A33" s="14"/>
      <c r="B33" s="17"/>
      <c r="D33" s="16">
        <f t="shared" si="0"/>
        <v>0</v>
      </c>
      <c r="E33" s="17"/>
      <c r="F33" s="17"/>
      <c r="H33"/>
    </row>
    <row r="34" spans="1:8" x14ac:dyDescent="0.25">
      <c r="A34" s="14"/>
      <c r="B34" s="17"/>
      <c r="D34" s="16">
        <f t="shared" ref="D34:D65" si="1">CONVERT(C34,"mn","hr")</f>
        <v>0</v>
      </c>
      <c r="E34" s="17"/>
      <c r="F34" s="17"/>
      <c r="H34"/>
    </row>
    <row r="35" spans="1:8" x14ac:dyDescent="0.25">
      <c r="A35" s="14"/>
      <c r="B35" s="17"/>
      <c r="D35" s="16">
        <f t="shared" si="1"/>
        <v>0</v>
      </c>
      <c r="E35" s="17"/>
      <c r="F35" s="17"/>
      <c r="H35"/>
    </row>
    <row r="36" spans="1:8" ht="16.5" customHeight="1" x14ac:dyDescent="0.25">
      <c r="A36" s="14"/>
      <c r="B36" s="17"/>
      <c r="D36" s="16">
        <f t="shared" si="1"/>
        <v>0</v>
      </c>
      <c r="E36" s="17"/>
      <c r="F36" s="17"/>
      <c r="H36"/>
    </row>
    <row r="37" spans="1:8" x14ac:dyDescent="0.25">
      <c r="A37" s="14"/>
      <c r="B37" s="17"/>
      <c r="D37" s="16">
        <f t="shared" si="1"/>
        <v>0</v>
      </c>
      <c r="E37" s="17"/>
      <c r="F37" s="17"/>
      <c r="H37"/>
    </row>
    <row r="38" spans="1:8" ht="15" customHeight="1" x14ac:dyDescent="0.25">
      <c r="A38" s="14"/>
      <c r="B38" s="17"/>
      <c r="D38" s="16">
        <f t="shared" si="1"/>
        <v>0</v>
      </c>
      <c r="E38" s="17"/>
      <c r="F38" s="17"/>
      <c r="H38"/>
    </row>
    <row r="39" spans="1:8" x14ac:dyDescent="0.25">
      <c r="A39" s="14"/>
      <c r="B39" s="17"/>
      <c r="D39" s="16">
        <f t="shared" si="1"/>
        <v>0</v>
      </c>
      <c r="E39" s="17"/>
      <c r="F39" s="17"/>
      <c r="H39"/>
    </row>
    <row r="40" spans="1:8" x14ac:dyDescent="0.25">
      <c r="A40" s="14"/>
      <c r="B40" s="17"/>
      <c r="D40" s="16">
        <f t="shared" si="1"/>
        <v>0</v>
      </c>
      <c r="E40" s="17"/>
      <c r="F40" s="17"/>
      <c r="H40"/>
    </row>
    <row r="41" spans="1:8" x14ac:dyDescent="0.25">
      <c r="A41" s="14"/>
      <c r="B41" s="17"/>
      <c r="D41" s="16">
        <f t="shared" si="1"/>
        <v>0</v>
      </c>
      <c r="E41" s="17"/>
      <c r="F41" s="17"/>
      <c r="H41"/>
    </row>
    <row r="42" spans="1:8" x14ac:dyDescent="0.25">
      <c r="A42" s="14"/>
      <c r="B42" s="17"/>
      <c r="D42" s="16">
        <f t="shared" si="1"/>
        <v>0</v>
      </c>
      <c r="E42" s="17"/>
      <c r="F42" s="17"/>
      <c r="H42"/>
    </row>
    <row r="43" spans="1:8" x14ac:dyDescent="0.25">
      <c r="A43" s="14"/>
      <c r="B43" s="17"/>
      <c r="D43" s="16">
        <f t="shared" si="1"/>
        <v>0</v>
      </c>
      <c r="E43" s="17"/>
      <c r="F43" s="17"/>
      <c r="H43"/>
    </row>
    <row r="44" spans="1:8" x14ac:dyDescent="0.25">
      <c r="A44" s="14"/>
      <c r="B44" s="17"/>
      <c r="D44" s="16">
        <f t="shared" si="1"/>
        <v>0</v>
      </c>
      <c r="E44" s="17"/>
      <c r="F44" s="17"/>
      <c r="H44"/>
    </row>
    <row r="45" spans="1:8" x14ac:dyDescent="0.25">
      <c r="A45" s="14"/>
      <c r="B45" s="17"/>
      <c r="D45" s="16">
        <f t="shared" si="1"/>
        <v>0</v>
      </c>
      <c r="E45" s="17"/>
      <c r="F45" s="17"/>
      <c r="H45"/>
    </row>
    <row r="46" spans="1:8" x14ac:dyDescent="0.25">
      <c r="A46" s="14"/>
      <c r="B46" s="17"/>
      <c r="D46" s="16">
        <f t="shared" si="1"/>
        <v>0</v>
      </c>
      <c r="E46" s="17"/>
      <c r="F46" s="17"/>
      <c r="H46"/>
    </row>
    <row r="47" spans="1:8" x14ac:dyDescent="0.25">
      <c r="A47" s="14"/>
      <c r="B47" s="17"/>
      <c r="D47" s="16">
        <f t="shared" si="1"/>
        <v>0</v>
      </c>
      <c r="E47" s="17"/>
      <c r="F47" s="17"/>
      <c r="H47"/>
    </row>
    <row r="48" spans="1:8" x14ac:dyDescent="0.25">
      <c r="A48" s="14"/>
      <c r="B48" s="17"/>
      <c r="D48" s="16">
        <f t="shared" si="1"/>
        <v>0</v>
      </c>
      <c r="E48" s="17"/>
      <c r="F48" s="17"/>
      <c r="H48"/>
    </row>
    <row r="49" spans="1:8" x14ac:dyDescent="0.25">
      <c r="A49" s="14"/>
      <c r="B49" s="17"/>
      <c r="D49" s="16">
        <f t="shared" si="1"/>
        <v>0</v>
      </c>
      <c r="E49" s="17"/>
      <c r="F49" s="17"/>
      <c r="H49"/>
    </row>
    <row r="50" spans="1:8" x14ac:dyDescent="0.25">
      <c r="A50" s="14"/>
      <c r="B50" s="17"/>
      <c r="D50" s="16">
        <f t="shared" si="1"/>
        <v>0</v>
      </c>
      <c r="E50" s="17"/>
      <c r="F50" s="17"/>
    </row>
    <row r="51" spans="1:8" x14ac:dyDescent="0.25">
      <c r="A51" s="14"/>
      <c r="B51" s="17"/>
      <c r="D51" s="16">
        <f t="shared" si="1"/>
        <v>0</v>
      </c>
      <c r="E51" s="17"/>
      <c r="F51" s="17"/>
    </row>
    <row r="52" spans="1:8" x14ac:dyDescent="0.25">
      <c r="A52" s="14"/>
      <c r="B52" s="17"/>
      <c r="D52" s="16">
        <f t="shared" si="1"/>
        <v>0</v>
      </c>
      <c r="E52" s="17"/>
      <c r="F52" s="17"/>
    </row>
    <row r="53" spans="1:8" x14ac:dyDescent="0.25">
      <c r="A53" s="14"/>
      <c r="B53" s="17"/>
      <c r="D53" s="16">
        <f t="shared" si="1"/>
        <v>0</v>
      </c>
      <c r="E53" s="17"/>
      <c r="F53" s="17"/>
    </row>
    <row r="54" spans="1:8" x14ac:dyDescent="0.25">
      <c r="A54" s="14"/>
      <c r="B54" s="17"/>
      <c r="D54" s="16">
        <f t="shared" si="1"/>
        <v>0</v>
      </c>
      <c r="E54" s="17"/>
      <c r="F54" s="17"/>
    </row>
    <row r="55" spans="1:8" x14ac:dyDescent="0.25">
      <c r="A55" s="14"/>
      <c r="B55" s="17"/>
      <c r="D55" s="16">
        <f t="shared" si="1"/>
        <v>0</v>
      </c>
      <c r="E55" s="17"/>
      <c r="F55" s="17"/>
    </row>
    <row r="56" spans="1:8" x14ac:dyDescent="0.25">
      <c r="A56" s="14"/>
      <c r="B56" s="17"/>
      <c r="D56" s="16">
        <f t="shared" si="1"/>
        <v>0</v>
      </c>
      <c r="E56" s="17"/>
      <c r="F56" s="17"/>
    </row>
    <row r="57" spans="1:8" x14ac:dyDescent="0.25">
      <c r="A57" s="14"/>
      <c r="B57" s="17"/>
      <c r="D57" s="16">
        <f t="shared" si="1"/>
        <v>0</v>
      </c>
      <c r="E57" s="17"/>
      <c r="F57" s="17"/>
    </row>
    <row r="58" spans="1:8" x14ac:dyDescent="0.25">
      <c r="A58" s="14"/>
      <c r="B58" s="17"/>
      <c r="D58" s="16">
        <f t="shared" si="1"/>
        <v>0</v>
      </c>
      <c r="E58" s="17"/>
      <c r="F58" s="17"/>
    </row>
    <row r="59" spans="1:8" x14ac:dyDescent="0.25">
      <c r="A59" s="14"/>
      <c r="B59" s="17"/>
      <c r="D59" s="16">
        <f t="shared" si="1"/>
        <v>0</v>
      </c>
      <c r="E59" s="17"/>
      <c r="F59" s="17"/>
    </row>
    <row r="60" spans="1:8" x14ac:dyDescent="0.25">
      <c r="A60" s="14"/>
      <c r="B60" s="17"/>
      <c r="D60" s="16">
        <f t="shared" si="1"/>
        <v>0</v>
      </c>
      <c r="E60" s="17"/>
      <c r="F60" s="17"/>
    </row>
    <row r="61" spans="1:8" x14ac:dyDescent="0.25">
      <c r="A61" s="14"/>
      <c r="B61" s="17"/>
      <c r="D61" s="16">
        <f t="shared" si="1"/>
        <v>0</v>
      </c>
      <c r="E61" s="17"/>
      <c r="F61" s="17"/>
    </row>
    <row r="62" spans="1:8" x14ac:dyDescent="0.25">
      <c r="A62" s="14"/>
      <c r="B62" s="17"/>
      <c r="D62" s="16">
        <f t="shared" si="1"/>
        <v>0</v>
      </c>
      <c r="E62" s="17"/>
      <c r="F62" s="17"/>
    </row>
    <row r="63" spans="1:8" x14ac:dyDescent="0.25">
      <c r="A63" s="14"/>
      <c r="B63" s="17"/>
      <c r="D63" s="16">
        <f t="shared" si="1"/>
        <v>0</v>
      </c>
      <c r="E63" s="17"/>
      <c r="F63" s="17"/>
    </row>
    <row r="64" spans="1:8" x14ac:dyDescent="0.25">
      <c r="A64" s="14"/>
      <c r="B64" s="17"/>
      <c r="D64" s="16">
        <f t="shared" si="1"/>
        <v>0</v>
      </c>
      <c r="E64" s="17"/>
      <c r="F64" s="17"/>
    </row>
    <row r="65" spans="1:6" x14ac:dyDescent="0.25">
      <c r="A65" s="14"/>
      <c r="B65" s="17"/>
      <c r="D65" s="16">
        <f t="shared" si="1"/>
        <v>0</v>
      </c>
      <c r="E65" s="17"/>
      <c r="F65" s="17"/>
    </row>
    <row r="66" spans="1:6" x14ac:dyDescent="0.25">
      <c r="A66" s="14"/>
      <c r="B66" s="17"/>
      <c r="D66" s="16">
        <f t="shared" ref="D66:D75" si="2">CONVERT(C66,"mn","hr")</f>
        <v>0</v>
      </c>
      <c r="E66" s="17"/>
      <c r="F66" s="17"/>
    </row>
    <row r="67" spans="1:6" x14ac:dyDescent="0.25">
      <c r="A67" s="14"/>
      <c r="B67" s="17"/>
      <c r="D67" s="16">
        <f t="shared" si="2"/>
        <v>0</v>
      </c>
      <c r="E67" s="17"/>
      <c r="F67" s="17"/>
    </row>
    <row r="68" spans="1:6" x14ac:dyDescent="0.25">
      <c r="A68" s="14"/>
      <c r="B68" s="17"/>
      <c r="D68" s="16">
        <f t="shared" si="2"/>
        <v>0</v>
      </c>
      <c r="E68" s="17"/>
      <c r="F68" s="17"/>
    </row>
    <row r="69" spans="1:6" x14ac:dyDescent="0.25">
      <c r="B69" s="17"/>
      <c r="D69" s="16">
        <f t="shared" si="2"/>
        <v>0</v>
      </c>
      <c r="E69" s="17"/>
      <c r="F69" s="17"/>
    </row>
    <row r="70" spans="1:6" x14ac:dyDescent="0.25">
      <c r="B70" s="17"/>
      <c r="D70" s="16">
        <f t="shared" si="2"/>
        <v>0</v>
      </c>
      <c r="E70" s="17"/>
      <c r="F70" s="17"/>
    </row>
    <row r="71" spans="1:6" x14ac:dyDescent="0.25">
      <c r="B71" s="17"/>
      <c r="D71" s="16">
        <f t="shared" si="2"/>
        <v>0</v>
      </c>
      <c r="E71" s="17"/>
      <c r="F71" s="17"/>
    </row>
    <row r="72" spans="1:6" x14ac:dyDescent="0.25">
      <c r="B72" s="17"/>
      <c r="D72" s="16">
        <f t="shared" si="2"/>
        <v>0</v>
      </c>
      <c r="E72" s="17"/>
      <c r="F72" s="17"/>
    </row>
    <row r="73" spans="1:6" x14ac:dyDescent="0.25">
      <c r="B73" s="17"/>
      <c r="D73" s="16">
        <f t="shared" si="2"/>
        <v>0</v>
      </c>
      <c r="E73" s="17"/>
      <c r="F73" s="17"/>
    </row>
    <row r="74" spans="1:6" x14ac:dyDescent="0.25">
      <c r="B74" s="17"/>
      <c r="D74" s="16">
        <f t="shared" si="2"/>
        <v>0</v>
      </c>
      <c r="E74" s="17"/>
      <c r="F74" s="17"/>
    </row>
    <row r="75" spans="1:6" x14ac:dyDescent="0.25">
      <c r="B75" s="17"/>
      <c r="D75" s="16">
        <f t="shared" si="2"/>
        <v>0</v>
      </c>
      <c r="E75" s="17"/>
      <c r="F75"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6288D455-71E6-46A8-87E2-1A91B9514B9A}">
          <x14:formula1>
            <xm:f>Data!$A$2:$A$11</xm:f>
          </x14:formula1>
          <xm:sqref>E2:E7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4993F-71B2-477E-8FF3-D8485B9DEA2F}">
  <dimension ref="A1:H75"/>
  <sheetViews>
    <sheetView workbookViewId="0">
      <selection activeCell="A2" sqref="A2"/>
    </sheetView>
  </sheetViews>
  <sheetFormatPr defaultRowHeight="15" x14ac:dyDescent="0.25"/>
  <cols>
    <col min="1" max="1" width="10.7109375" style="15" bestFit="1" customWidth="1"/>
    <col min="2" max="2" width="24.28515625" style="15" customWidth="1"/>
    <col min="3" max="3" width="17.42578125" style="15" customWidth="1"/>
    <col min="4" max="4" width="15.140625" style="16" customWidth="1"/>
    <col min="5" max="5" width="14.85546875" style="15" customWidth="1"/>
    <col min="6" max="6" width="24.7109375" style="17"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10" t="s">
        <v>0</v>
      </c>
      <c r="B1" s="11" t="s">
        <v>1</v>
      </c>
      <c r="C1" s="11" t="s">
        <v>2</v>
      </c>
      <c r="D1" s="12" t="s">
        <v>3</v>
      </c>
      <c r="E1" s="11" t="s">
        <v>4</v>
      </c>
      <c r="F1" s="21" t="s">
        <v>5</v>
      </c>
      <c r="G1" s="8" t="s">
        <v>6</v>
      </c>
      <c r="H1" t="s">
        <v>7</v>
      </c>
    </row>
    <row r="2" spans="1:8" x14ac:dyDescent="0.25">
      <c r="A2" s="14"/>
      <c r="B2" s="17"/>
      <c r="D2" s="16">
        <f t="shared" ref="D2:D33" si="0">CONVERT(C2,"mn","hr")</f>
        <v>0</v>
      </c>
      <c r="E2" s="17"/>
      <c r="G2" s="3" t="s">
        <v>36</v>
      </c>
      <c r="H2" s="1">
        <v>0</v>
      </c>
    </row>
    <row r="3" spans="1:8" x14ac:dyDescent="0.25">
      <c r="A3" s="14"/>
      <c r="B3" s="17"/>
      <c r="D3" s="16">
        <f t="shared" si="0"/>
        <v>0</v>
      </c>
      <c r="E3" s="17"/>
      <c r="G3" s="3" t="s">
        <v>11</v>
      </c>
      <c r="H3" s="1">
        <v>0</v>
      </c>
    </row>
    <row r="4" spans="1:8" x14ac:dyDescent="0.25">
      <c r="A4" s="14"/>
      <c r="B4" s="17"/>
      <c r="D4" s="16">
        <f t="shared" si="0"/>
        <v>0</v>
      </c>
      <c r="E4" s="17"/>
      <c r="H4"/>
    </row>
    <row r="5" spans="1:8" x14ac:dyDescent="0.25">
      <c r="A5" s="14"/>
      <c r="B5" s="17"/>
      <c r="D5" s="16">
        <f t="shared" si="0"/>
        <v>0</v>
      </c>
      <c r="E5" s="17"/>
      <c r="H5"/>
    </row>
    <row r="6" spans="1:8" x14ac:dyDescent="0.25">
      <c r="A6" s="14"/>
      <c r="B6" s="17"/>
      <c r="D6" s="16">
        <f t="shared" si="0"/>
        <v>0</v>
      </c>
      <c r="E6" s="17"/>
      <c r="H6"/>
    </row>
    <row r="7" spans="1:8" x14ac:dyDescent="0.25">
      <c r="A7" s="14"/>
      <c r="B7" s="17"/>
      <c r="D7" s="16">
        <f t="shared" si="0"/>
        <v>0</v>
      </c>
      <c r="E7" s="17"/>
      <c r="H7"/>
    </row>
    <row r="8" spans="1:8" x14ac:dyDescent="0.25">
      <c r="A8" s="14"/>
      <c r="B8" s="17"/>
      <c r="D8" s="16">
        <f t="shared" si="0"/>
        <v>0</v>
      </c>
      <c r="E8" s="17"/>
      <c r="H8"/>
    </row>
    <row r="9" spans="1:8" x14ac:dyDescent="0.25">
      <c r="A9" s="14"/>
      <c r="B9" s="17"/>
      <c r="D9" s="16">
        <f t="shared" si="0"/>
        <v>0</v>
      </c>
      <c r="E9" s="17"/>
    </row>
    <row r="10" spans="1:8" x14ac:dyDescent="0.25">
      <c r="A10" s="14"/>
      <c r="B10" s="17"/>
      <c r="D10" s="16">
        <f t="shared" si="0"/>
        <v>0</v>
      </c>
      <c r="E10" s="17"/>
    </row>
    <row r="11" spans="1:8" x14ac:dyDescent="0.25">
      <c r="A11" s="14"/>
      <c r="B11" s="17"/>
      <c r="D11" s="16">
        <f t="shared" si="0"/>
        <v>0</v>
      </c>
      <c r="E11" s="17"/>
    </row>
    <row r="12" spans="1:8" x14ac:dyDescent="0.25">
      <c r="A12" s="14"/>
      <c r="B12" s="17"/>
      <c r="D12" s="16">
        <f t="shared" si="0"/>
        <v>0</v>
      </c>
      <c r="E12" s="17"/>
    </row>
    <row r="13" spans="1:8" x14ac:dyDescent="0.25">
      <c r="A13" s="14"/>
      <c r="B13" s="17"/>
      <c r="D13" s="16">
        <f t="shared" si="0"/>
        <v>0</v>
      </c>
      <c r="E13" s="17"/>
      <c r="H13"/>
    </row>
    <row r="14" spans="1:8" x14ac:dyDescent="0.25">
      <c r="A14" s="14"/>
      <c r="B14" s="17"/>
      <c r="D14" s="16">
        <f t="shared" si="0"/>
        <v>0</v>
      </c>
      <c r="E14" s="17"/>
      <c r="G14" s="8" t="s">
        <v>6</v>
      </c>
      <c r="H14" t="s">
        <v>12</v>
      </c>
    </row>
    <row r="15" spans="1:8" x14ac:dyDescent="0.25">
      <c r="A15" s="14"/>
      <c r="B15" s="17"/>
      <c r="D15" s="16">
        <f t="shared" si="0"/>
        <v>0</v>
      </c>
      <c r="E15" s="17"/>
      <c r="G15" s="3" t="s">
        <v>36</v>
      </c>
      <c r="H15" s="37">
        <v>0</v>
      </c>
    </row>
    <row r="16" spans="1:8" x14ac:dyDescent="0.25">
      <c r="A16" s="14"/>
      <c r="B16" s="17"/>
      <c r="D16" s="16">
        <f t="shared" si="0"/>
        <v>0</v>
      </c>
      <c r="E16" s="17"/>
      <c r="G16" s="3" t="s">
        <v>11</v>
      </c>
      <c r="H16" s="37">
        <v>0</v>
      </c>
    </row>
    <row r="17" spans="1:8" x14ac:dyDescent="0.25">
      <c r="A17" s="14"/>
      <c r="B17" s="17"/>
      <c r="D17" s="16">
        <f t="shared" si="0"/>
        <v>0</v>
      </c>
      <c r="E17" s="17"/>
      <c r="H17"/>
    </row>
    <row r="18" spans="1:8" x14ac:dyDescent="0.25">
      <c r="A18" s="14"/>
      <c r="B18" s="17"/>
      <c r="D18" s="16">
        <f t="shared" si="0"/>
        <v>0</v>
      </c>
      <c r="E18" s="17"/>
      <c r="H18"/>
    </row>
    <row r="19" spans="1:8" x14ac:dyDescent="0.25">
      <c r="A19" s="14"/>
      <c r="B19" s="17"/>
      <c r="D19" s="16">
        <f t="shared" si="0"/>
        <v>0</v>
      </c>
      <c r="E19" s="17"/>
      <c r="H19"/>
    </row>
    <row r="20" spans="1:8" x14ac:dyDescent="0.25">
      <c r="A20" s="14"/>
      <c r="B20" s="17"/>
      <c r="D20" s="16">
        <f t="shared" si="0"/>
        <v>0</v>
      </c>
      <c r="E20" s="17"/>
      <c r="H20"/>
    </row>
    <row r="21" spans="1:8" x14ac:dyDescent="0.25">
      <c r="A21" s="14"/>
      <c r="B21" s="17"/>
      <c r="D21" s="16">
        <f t="shared" si="0"/>
        <v>0</v>
      </c>
      <c r="E21" s="17"/>
      <c r="H21"/>
    </row>
    <row r="22" spans="1:8" x14ac:dyDescent="0.25">
      <c r="A22" s="14"/>
      <c r="B22" s="17"/>
      <c r="D22" s="16">
        <f t="shared" si="0"/>
        <v>0</v>
      </c>
      <c r="E22" s="17"/>
    </row>
    <row r="23" spans="1:8" x14ac:dyDescent="0.25">
      <c r="A23" s="14"/>
      <c r="B23" s="17"/>
      <c r="D23" s="16">
        <f t="shared" si="0"/>
        <v>0</v>
      </c>
      <c r="E23" s="17"/>
      <c r="H23"/>
    </row>
    <row r="24" spans="1:8" x14ac:dyDescent="0.25">
      <c r="A24" s="14"/>
      <c r="B24" s="17"/>
      <c r="D24" s="16">
        <f t="shared" si="0"/>
        <v>0</v>
      </c>
      <c r="E24" s="17"/>
      <c r="H24"/>
    </row>
    <row r="25" spans="1:8" x14ac:dyDescent="0.25">
      <c r="A25" s="14"/>
      <c r="B25" s="17"/>
      <c r="D25" s="16">
        <f t="shared" si="0"/>
        <v>0</v>
      </c>
      <c r="E25" s="17"/>
      <c r="H25"/>
    </row>
    <row r="26" spans="1:8" x14ac:dyDescent="0.25">
      <c r="A26" s="14"/>
      <c r="B26" s="17"/>
      <c r="D26" s="16">
        <f t="shared" si="0"/>
        <v>0</v>
      </c>
      <c r="E26" s="17"/>
      <c r="H26"/>
    </row>
    <row r="27" spans="1:8" x14ac:dyDescent="0.25">
      <c r="A27" s="14"/>
      <c r="B27" s="17"/>
      <c r="D27" s="16">
        <f t="shared" si="0"/>
        <v>0</v>
      </c>
      <c r="E27" s="17"/>
      <c r="H27"/>
    </row>
    <row r="28" spans="1:8" x14ac:dyDescent="0.25">
      <c r="A28" s="14"/>
      <c r="B28" s="17"/>
      <c r="D28" s="16">
        <f t="shared" si="0"/>
        <v>0</v>
      </c>
      <c r="E28" s="17"/>
      <c r="H28"/>
    </row>
    <row r="29" spans="1:8" x14ac:dyDescent="0.25">
      <c r="A29" s="14"/>
      <c r="B29" s="17"/>
      <c r="D29" s="16">
        <f t="shared" si="0"/>
        <v>0</v>
      </c>
      <c r="E29" s="17"/>
      <c r="H29"/>
    </row>
    <row r="30" spans="1:8" x14ac:dyDescent="0.25">
      <c r="A30" s="14"/>
      <c r="B30" s="17"/>
      <c r="D30" s="16">
        <f t="shared" si="0"/>
        <v>0</v>
      </c>
      <c r="E30" s="17"/>
      <c r="H30"/>
    </row>
    <row r="31" spans="1:8" x14ac:dyDescent="0.25">
      <c r="A31" s="14"/>
      <c r="B31" s="17"/>
      <c r="D31" s="16">
        <f t="shared" si="0"/>
        <v>0</v>
      </c>
      <c r="E31" s="17"/>
      <c r="H31"/>
    </row>
    <row r="32" spans="1:8" x14ac:dyDescent="0.25">
      <c r="A32" s="14"/>
      <c r="B32" s="17"/>
      <c r="D32" s="16">
        <f t="shared" si="0"/>
        <v>0</v>
      </c>
      <c r="E32" s="17"/>
      <c r="H32"/>
    </row>
    <row r="33" spans="1:8" x14ac:dyDescent="0.25">
      <c r="A33" s="14"/>
      <c r="B33" s="17"/>
      <c r="D33" s="16">
        <f t="shared" si="0"/>
        <v>0</v>
      </c>
      <c r="E33" s="17"/>
      <c r="H33"/>
    </row>
    <row r="34" spans="1:8" x14ac:dyDescent="0.25">
      <c r="A34" s="14"/>
      <c r="B34" s="17"/>
      <c r="D34" s="16">
        <f t="shared" ref="D34:D65" si="1">CONVERT(C34,"mn","hr")</f>
        <v>0</v>
      </c>
      <c r="E34" s="17"/>
      <c r="H34"/>
    </row>
    <row r="35" spans="1:8" x14ac:dyDescent="0.25">
      <c r="A35" s="14"/>
      <c r="B35" s="17"/>
      <c r="D35" s="16">
        <f t="shared" si="1"/>
        <v>0</v>
      </c>
      <c r="E35" s="17"/>
      <c r="H35"/>
    </row>
    <row r="36" spans="1:8" x14ac:dyDescent="0.25">
      <c r="A36" s="14"/>
      <c r="B36" s="17"/>
      <c r="D36" s="16">
        <f t="shared" si="1"/>
        <v>0</v>
      </c>
      <c r="E36" s="17"/>
      <c r="H36"/>
    </row>
    <row r="37" spans="1:8" x14ac:dyDescent="0.25">
      <c r="A37" s="14"/>
      <c r="B37" s="17"/>
      <c r="D37" s="16">
        <f t="shared" si="1"/>
        <v>0</v>
      </c>
      <c r="E37" s="17"/>
      <c r="H37"/>
    </row>
    <row r="38" spans="1:8" x14ac:dyDescent="0.25">
      <c r="A38" s="14"/>
      <c r="B38" s="17"/>
      <c r="D38" s="16">
        <f t="shared" si="1"/>
        <v>0</v>
      </c>
      <c r="E38" s="17"/>
      <c r="H38"/>
    </row>
    <row r="39" spans="1:8" x14ac:dyDescent="0.25">
      <c r="A39" s="14"/>
      <c r="B39" s="17"/>
      <c r="D39" s="16">
        <f t="shared" si="1"/>
        <v>0</v>
      </c>
      <c r="E39" s="17"/>
      <c r="H39"/>
    </row>
    <row r="40" spans="1:8" x14ac:dyDescent="0.25">
      <c r="A40" s="14"/>
      <c r="B40" s="17"/>
      <c r="D40" s="16">
        <f t="shared" si="1"/>
        <v>0</v>
      </c>
      <c r="E40" s="17"/>
      <c r="H40"/>
    </row>
    <row r="41" spans="1:8" x14ac:dyDescent="0.25">
      <c r="A41" s="14"/>
      <c r="B41" s="17"/>
      <c r="D41" s="16">
        <f t="shared" si="1"/>
        <v>0</v>
      </c>
      <c r="E41" s="17"/>
      <c r="H41"/>
    </row>
    <row r="42" spans="1:8" x14ac:dyDescent="0.25">
      <c r="A42" s="14"/>
      <c r="B42" s="17"/>
      <c r="D42" s="16">
        <f t="shared" si="1"/>
        <v>0</v>
      </c>
      <c r="E42" s="17"/>
      <c r="H42"/>
    </row>
    <row r="43" spans="1:8" x14ac:dyDescent="0.25">
      <c r="A43" s="14"/>
      <c r="B43" s="17"/>
      <c r="D43" s="16">
        <f t="shared" si="1"/>
        <v>0</v>
      </c>
      <c r="E43" s="17"/>
      <c r="H43"/>
    </row>
    <row r="44" spans="1:8" x14ac:dyDescent="0.25">
      <c r="A44" s="14"/>
      <c r="B44" s="17"/>
      <c r="D44" s="16">
        <f t="shared" si="1"/>
        <v>0</v>
      </c>
      <c r="E44" s="17"/>
      <c r="H44"/>
    </row>
    <row r="45" spans="1:8" x14ac:dyDescent="0.25">
      <c r="A45" s="14"/>
      <c r="B45" s="17"/>
      <c r="D45" s="16">
        <f t="shared" si="1"/>
        <v>0</v>
      </c>
      <c r="E45" s="17"/>
      <c r="H45"/>
    </row>
    <row r="46" spans="1:8" x14ac:dyDescent="0.25">
      <c r="A46" s="14"/>
      <c r="B46" s="17"/>
      <c r="D46" s="16">
        <f t="shared" si="1"/>
        <v>0</v>
      </c>
      <c r="E46" s="17"/>
      <c r="H46"/>
    </row>
    <row r="47" spans="1:8" x14ac:dyDescent="0.25">
      <c r="A47" s="14"/>
      <c r="B47" s="17"/>
      <c r="D47" s="16">
        <f t="shared" si="1"/>
        <v>0</v>
      </c>
      <c r="E47" s="17"/>
      <c r="H47"/>
    </row>
    <row r="48" spans="1:8" x14ac:dyDescent="0.25">
      <c r="A48" s="14"/>
      <c r="B48" s="17"/>
      <c r="D48" s="16">
        <f t="shared" si="1"/>
        <v>0</v>
      </c>
      <c r="E48" s="17"/>
      <c r="H48"/>
    </row>
    <row r="49" spans="1:8" x14ac:dyDescent="0.25">
      <c r="A49" s="14"/>
      <c r="B49" s="17"/>
      <c r="D49" s="16">
        <f t="shared" si="1"/>
        <v>0</v>
      </c>
      <c r="E49" s="17"/>
      <c r="H49"/>
    </row>
    <row r="50" spans="1:8" x14ac:dyDescent="0.25">
      <c r="A50" s="14"/>
      <c r="B50" s="17"/>
      <c r="D50" s="16">
        <f t="shared" si="1"/>
        <v>0</v>
      </c>
      <c r="E50" s="17"/>
    </row>
    <row r="51" spans="1:8" x14ac:dyDescent="0.25">
      <c r="A51" s="14"/>
      <c r="B51" s="17"/>
      <c r="D51" s="16">
        <f t="shared" si="1"/>
        <v>0</v>
      </c>
      <c r="E51" s="17"/>
    </row>
    <row r="52" spans="1:8" x14ac:dyDescent="0.25">
      <c r="A52" s="14"/>
      <c r="B52" s="17"/>
      <c r="D52" s="16">
        <f t="shared" si="1"/>
        <v>0</v>
      </c>
      <c r="E52" s="17"/>
    </row>
    <row r="53" spans="1:8" x14ac:dyDescent="0.25">
      <c r="A53" s="14"/>
      <c r="B53" s="17"/>
      <c r="D53" s="16">
        <f t="shared" si="1"/>
        <v>0</v>
      </c>
      <c r="E53" s="17"/>
    </row>
    <row r="54" spans="1:8" x14ac:dyDescent="0.25">
      <c r="A54" s="14"/>
      <c r="B54" s="17"/>
      <c r="D54" s="16">
        <f t="shared" si="1"/>
        <v>0</v>
      </c>
      <c r="E54" s="17"/>
    </row>
    <row r="55" spans="1:8" x14ac:dyDescent="0.25">
      <c r="A55" s="14"/>
      <c r="B55" s="17"/>
      <c r="D55" s="16">
        <f t="shared" si="1"/>
        <v>0</v>
      </c>
      <c r="E55" s="17"/>
    </row>
    <row r="56" spans="1:8" x14ac:dyDescent="0.25">
      <c r="A56" s="14"/>
      <c r="B56" s="17"/>
      <c r="D56" s="16">
        <f t="shared" si="1"/>
        <v>0</v>
      </c>
      <c r="E56" s="17"/>
    </row>
    <row r="57" spans="1:8" x14ac:dyDescent="0.25">
      <c r="A57" s="14"/>
      <c r="B57" s="17"/>
      <c r="D57" s="16">
        <f t="shared" si="1"/>
        <v>0</v>
      </c>
      <c r="E57" s="17"/>
    </row>
    <row r="58" spans="1:8" x14ac:dyDescent="0.25">
      <c r="A58" s="14"/>
      <c r="B58" s="17"/>
      <c r="D58" s="16">
        <f t="shared" si="1"/>
        <v>0</v>
      </c>
      <c r="E58" s="17"/>
    </row>
    <row r="59" spans="1:8" x14ac:dyDescent="0.25">
      <c r="A59" s="14"/>
      <c r="B59" s="17"/>
      <c r="D59" s="16">
        <f t="shared" si="1"/>
        <v>0</v>
      </c>
      <c r="E59" s="17"/>
    </row>
    <row r="60" spans="1:8" x14ac:dyDescent="0.25">
      <c r="A60" s="14"/>
      <c r="B60" s="17"/>
      <c r="D60" s="16">
        <f t="shared" si="1"/>
        <v>0</v>
      </c>
      <c r="E60" s="17"/>
    </row>
    <row r="61" spans="1:8" x14ac:dyDescent="0.25">
      <c r="A61" s="14"/>
      <c r="B61" s="17"/>
      <c r="D61" s="16">
        <f t="shared" si="1"/>
        <v>0</v>
      </c>
      <c r="E61" s="17"/>
    </row>
    <row r="62" spans="1:8" x14ac:dyDescent="0.25">
      <c r="A62" s="14"/>
      <c r="B62" s="17"/>
      <c r="D62" s="16">
        <f t="shared" si="1"/>
        <v>0</v>
      </c>
      <c r="E62" s="17"/>
    </row>
    <row r="63" spans="1:8" x14ac:dyDescent="0.25">
      <c r="A63" s="14"/>
      <c r="B63" s="17"/>
      <c r="D63" s="16">
        <f t="shared" si="1"/>
        <v>0</v>
      </c>
      <c r="E63" s="17"/>
    </row>
    <row r="64" spans="1:8" x14ac:dyDescent="0.25">
      <c r="A64" s="14"/>
      <c r="B64" s="17"/>
      <c r="D64" s="16">
        <f t="shared" si="1"/>
        <v>0</v>
      </c>
      <c r="E64" s="17"/>
    </row>
    <row r="65" spans="1:5" x14ac:dyDescent="0.25">
      <c r="A65" s="14"/>
      <c r="B65" s="17"/>
      <c r="D65" s="16">
        <f t="shared" si="1"/>
        <v>0</v>
      </c>
      <c r="E65" s="17"/>
    </row>
    <row r="66" spans="1:5" x14ac:dyDescent="0.25">
      <c r="A66" s="14"/>
      <c r="B66" s="17"/>
      <c r="D66" s="16">
        <f t="shared" ref="D66:D75" si="2">CONVERT(C66,"mn","hr")</f>
        <v>0</v>
      </c>
      <c r="E66" s="17"/>
    </row>
    <row r="67" spans="1:5" x14ac:dyDescent="0.25">
      <c r="A67" s="14"/>
      <c r="B67" s="17"/>
      <c r="D67" s="16">
        <f t="shared" si="2"/>
        <v>0</v>
      </c>
      <c r="E67" s="17"/>
    </row>
    <row r="68" spans="1:5" x14ac:dyDescent="0.25">
      <c r="A68" s="14"/>
      <c r="B68" s="17"/>
      <c r="D68" s="16">
        <f t="shared" si="2"/>
        <v>0</v>
      </c>
      <c r="E68" s="17"/>
    </row>
    <row r="69" spans="1:5" x14ac:dyDescent="0.25">
      <c r="B69" s="17"/>
      <c r="D69" s="16">
        <f t="shared" si="2"/>
        <v>0</v>
      </c>
      <c r="E69" s="17"/>
    </row>
    <row r="70" spans="1:5" x14ac:dyDescent="0.25">
      <c r="B70" s="17"/>
      <c r="D70" s="16">
        <f t="shared" si="2"/>
        <v>0</v>
      </c>
      <c r="E70" s="17"/>
    </row>
    <row r="71" spans="1:5" x14ac:dyDescent="0.25">
      <c r="B71" s="17"/>
      <c r="D71" s="16">
        <f t="shared" si="2"/>
        <v>0</v>
      </c>
      <c r="E71" s="17"/>
    </row>
    <row r="72" spans="1:5" x14ac:dyDescent="0.25">
      <c r="B72" s="17"/>
      <c r="D72" s="16">
        <f t="shared" si="2"/>
        <v>0</v>
      </c>
      <c r="E72" s="17"/>
    </row>
    <row r="73" spans="1:5" x14ac:dyDescent="0.25">
      <c r="B73" s="17"/>
      <c r="D73" s="16">
        <f t="shared" si="2"/>
        <v>0</v>
      </c>
      <c r="E73" s="17"/>
    </row>
    <row r="74" spans="1:5" x14ac:dyDescent="0.25">
      <c r="B74" s="17"/>
      <c r="D74" s="16">
        <f t="shared" si="2"/>
        <v>0</v>
      </c>
      <c r="E74" s="17"/>
    </row>
    <row r="75" spans="1:5" x14ac:dyDescent="0.25">
      <c r="B75" s="17"/>
      <c r="D75" s="16">
        <f t="shared" si="2"/>
        <v>0</v>
      </c>
      <c r="E75"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AA80D8B4-EFBA-4919-B15C-778A9EE86107}">
          <x14:formula1>
            <xm:f>Data!$A$2:$A$11</xm:f>
          </x14:formula1>
          <xm:sqref>E2:E7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4CB52-CB2F-4196-876B-539E9BDF5369}">
  <dimension ref="A1:H98"/>
  <sheetViews>
    <sheetView workbookViewId="0">
      <selection activeCell="A2" sqref="A2"/>
    </sheetView>
  </sheetViews>
  <sheetFormatPr defaultRowHeight="15" x14ac:dyDescent="0.25"/>
  <cols>
    <col min="1" max="1" width="10.7109375" style="15" bestFit="1" customWidth="1"/>
    <col min="2" max="2" width="24.28515625" style="15" customWidth="1"/>
    <col min="3" max="3" width="17.42578125" style="15" customWidth="1"/>
    <col min="4" max="4" width="15.140625" style="16" customWidth="1"/>
    <col min="5" max="5" width="14.85546875" style="15" customWidth="1"/>
    <col min="6" max="6" width="24.7109375" style="17" bestFit="1" customWidth="1"/>
    <col min="7" max="7" width="13.140625" bestFit="1" customWidth="1"/>
    <col min="8" max="8" width="21" style="1" bestFit="1" customWidth="1"/>
    <col min="9" max="10" width="12" bestFit="1" customWidth="1"/>
    <col min="11" max="11" width="7.140625" bestFit="1" customWidth="1"/>
    <col min="12" max="13" width="5.140625" bestFit="1" customWidth="1"/>
    <col min="14" max="14" width="7.28515625" bestFit="1" customWidth="1"/>
    <col min="15" max="15" width="11.28515625" bestFit="1" customWidth="1"/>
  </cols>
  <sheetData>
    <row r="1" spans="1:8" x14ac:dyDescent="0.25">
      <c r="A1" s="10" t="s">
        <v>0</v>
      </c>
      <c r="B1" s="11" t="s">
        <v>1</v>
      </c>
      <c r="C1" s="11" t="s">
        <v>2</v>
      </c>
      <c r="D1" s="12" t="s">
        <v>3</v>
      </c>
      <c r="E1" s="11" t="s">
        <v>4</v>
      </c>
      <c r="F1" s="21" t="s">
        <v>5</v>
      </c>
      <c r="G1" s="8" t="s">
        <v>6</v>
      </c>
      <c r="H1" t="s">
        <v>7</v>
      </c>
    </row>
    <row r="2" spans="1:8" x14ac:dyDescent="0.25">
      <c r="A2" s="14"/>
      <c r="B2" s="17"/>
      <c r="D2" s="16">
        <f t="shared" ref="D2:D66" si="0">CONVERT(C2,"mn","hr")</f>
        <v>0</v>
      </c>
      <c r="E2" s="17"/>
      <c r="G2" s="3" t="s">
        <v>36</v>
      </c>
      <c r="H2" s="1">
        <v>0</v>
      </c>
    </row>
    <row r="3" spans="1:8" x14ac:dyDescent="0.25">
      <c r="A3" s="14"/>
      <c r="B3" s="17"/>
      <c r="D3" s="16">
        <f t="shared" si="0"/>
        <v>0</v>
      </c>
      <c r="E3" s="17"/>
      <c r="G3" s="3" t="s">
        <v>11</v>
      </c>
      <c r="H3" s="1">
        <v>0</v>
      </c>
    </row>
    <row r="4" spans="1:8" x14ac:dyDescent="0.25">
      <c r="A4" s="14"/>
      <c r="B4" s="17"/>
      <c r="D4" s="16">
        <f t="shared" si="0"/>
        <v>0</v>
      </c>
      <c r="E4" s="17"/>
      <c r="H4"/>
    </row>
    <row r="5" spans="1:8" x14ac:dyDescent="0.25">
      <c r="A5" s="14"/>
      <c r="B5" s="17"/>
      <c r="D5" s="16">
        <f t="shared" si="0"/>
        <v>0</v>
      </c>
      <c r="E5" s="17"/>
      <c r="H5"/>
    </row>
    <row r="6" spans="1:8" x14ac:dyDescent="0.25">
      <c r="A6" s="14"/>
      <c r="B6" s="17"/>
      <c r="D6" s="16">
        <f t="shared" si="0"/>
        <v>0</v>
      </c>
      <c r="E6" s="17"/>
      <c r="H6"/>
    </row>
    <row r="7" spans="1:8" x14ac:dyDescent="0.25">
      <c r="A7" s="14"/>
      <c r="B7" s="17"/>
      <c r="D7" s="16">
        <f t="shared" si="0"/>
        <v>0</v>
      </c>
      <c r="E7" s="17"/>
      <c r="H7"/>
    </row>
    <row r="8" spans="1:8" x14ac:dyDescent="0.25">
      <c r="A8" s="14"/>
      <c r="B8" s="17"/>
      <c r="D8" s="16">
        <f t="shared" si="0"/>
        <v>0</v>
      </c>
      <c r="E8" s="17"/>
      <c r="H8"/>
    </row>
    <row r="9" spans="1:8" x14ac:dyDescent="0.25">
      <c r="A9" s="14"/>
      <c r="B9" s="17"/>
      <c r="D9" s="16">
        <f t="shared" si="0"/>
        <v>0</v>
      </c>
      <c r="E9" s="17"/>
    </row>
    <row r="10" spans="1:8" x14ac:dyDescent="0.25">
      <c r="A10" s="14"/>
      <c r="B10" s="17"/>
      <c r="D10" s="16">
        <f t="shared" si="0"/>
        <v>0</v>
      </c>
      <c r="E10" s="17"/>
    </row>
    <row r="11" spans="1:8" x14ac:dyDescent="0.25">
      <c r="A11" s="14"/>
      <c r="B11" s="17"/>
      <c r="D11" s="16">
        <f t="shared" si="0"/>
        <v>0</v>
      </c>
      <c r="E11" s="17"/>
    </row>
    <row r="12" spans="1:8" x14ac:dyDescent="0.25">
      <c r="A12" s="14"/>
      <c r="B12" s="17"/>
      <c r="D12" s="16">
        <f t="shared" si="0"/>
        <v>0</v>
      </c>
      <c r="E12" s="17"/>
    </row>
    <row r="13" spans="1:8" x14ac:dyDescent="0.25">
      <c r="A13" s="14"/>
      <c r="B13" s="17"/>
      <c r="D13" s="16">
        <f t="shared" si="0"/>
        <v>0</v>
      </c>
      <c r="E13" s="17"/>
      <c r="H13"/>
    </row>
    <row r="14" spans="1:8" x14ac:dyDescent="0.25">
      <c r="A14" s="14"/>
      <c r="B14" s="17"/>
      <c r="D14" s="16">
        <f t="shared" si="0"/>
        <v>0</v>
      </c>
      <c r="E14" s="17"/>
      <c r="G14" s="8" t="s">
        <v>6</v>
      </c>
      <c r="H14" t="s">
        <v>12</v>
      </c>
    </row>
    <row r="15" spans="1:8" x14ac:dyDescent="0.25">
      <c r="A15" s="14"/>
      <c r="B15" s="17"/>
      <c r="D15" s="16">
        <f t="shared" si="0"/>
        <v>0</v>
      </c>
      <c r="E15" s="17"/>
      <c r="G15" s="3" t="s">
        <v>36</v>
      </c>
      <c r="H15" s="37">
        <v>0</v>
      </c>
    </row>
    <row r="16" spans="1:8" x14ac:dyDescent="0.25">
      <c r="A16" s="14"/>
      <c r="B16" s="17"/>
      <c r="D16" s="16">
        <f t="shared" si="0"/>
        <v>0</v>
      </c>
      <c r="E16" s="17"/>
      <c r="G16" s="3" t="s">
        <v>11</v>
      </c>
      <c r="H16" s="37">
        <v>0</v>
      </c>
    </row>
    <row r="17" spans="1:8" x14ac:dyDescent="0.25">
      <c r="A17" s="14"/>
      <c r="B17" s="17"/>
      <c r="D17" s="16">
        <f t="shared" si="0"/>
        <v>0</v>
      </c>
      <c r="E17" s="17"/>
      <c r="H17"/>
    </row>
    <row r="18" spans="1:8" x14ac:dyDescent="0.25">
      <c r="A18" s="14"/>
      <c r="B18" s="17"/>
      <c r="D18" s="16">
        <f t="shared" si="0"/>
        <v>0</v>
      </c>
      <c r="E18" s="17"/>
      <c r="H18"/>
    </row>
    <row r="19" spans="1:8" x14ac:dyDescent="0.25">
      <c r="A19" s="14"/>
      <c r="B19" s="17"/>
      <c r="D19" s="16">
        <f t="shared" si="0"/>
        <v>0</v>
      </c>
      <c r="E19" s="17"/>
      <c r="H19"/>
    </row>
    <row r="20" spans="1:8" x14ac:dyDescent="0.25">
      <c r="A20" s="14"/>
      <c r="B20" s="17"/>
      <c r="D20" s="16">
        <f t="shared" si="0"/>
        <v>0</v>
      </c>
      <c r="E20" s="17"/>
      <c r="H20"/>
    </row>
    <row r="21" spans="1:8" x14ac:dyDescent="0.25">
      <c r="A21" s="14"/>
      <c r="B21" s="17"/>
      <c r="D21" s="16">
        <f t="shared" si="0"/>
        <v>0</v>
      </c>
      <c r="E21" s="17"/>
    </row>
    <row r="22" spans="1:8" x14ac:dyDescent="0.25">
      <c r="A22" s="14"/>
      <c r="B22" s="17"/>
      <c r="D22" s="16">
        <f t="shared" si="0"/>
        <v>0</v>
      </c>
      <c r="E22" s="17"/>
      <c r="H22"/>
    </row>
    <row r="23" spans="1:8" x14ac:dyDescent="0.25">
      <c r="A23" s="14"/>
      <c r="B23" s="17"/>
      <c r="D23" s="16">
        <f t="shared" si="0"/>
        <v>0</v>
      </c>
      <c r="E23" s="17"/>
      <c r="H23"/>
    </row>
    <row r="24" spans="1:8" x14ac:dyDescent="0.25">
      <c r="A24" s="14"/>
      <c r="B24" s="17"/>
      <c r="D24" s="16">
        <f t="shared" si="0"/>
        <v>0</v>
      </c>
      <c r="E24" s="17"/>
      <c r="H24"/>
    </row>
    <row r="25" spans="1:8" x14ac:dyDescent="0.25">
      <c r="A25" s="14"/>
      <c r="B25" s="17"/>
      <c r="D25" s="16">
        <f t="shared" si="0"/>
        <v>0</v>
      </c>
      <c r="E25" s="17"/>
      <c r="H25"/>
    </row>
    <row r="26" spans="1:8" x14ac:dyDescent="0.25">
      <c r="A26" s="14"/>
      <c r="B26" s="17"/>
      <c r="D26" s="16">
        <f t="shared" si="0"/>
        <v>0</v>
      </c>
      <c r="E26" s="17"/>
      <c r="H26"/>
    </row>
    <row r="27" spans="1:8" x14ac:dyDescent="0.25">
      <c r="A27" s="14"/>
      <c r="B27" s="17"/>
      <c r="D27" s="16">
        <f t="shared" si="0"/>
        <v>0</v>
      </c>
      <c r="E27" s="17"/>
      <c r="H27"/>
    </row>
    <row r="28" spans="1:8" x14ac:dyDescent="0.25">
      <c r="A28" s="14"/>
      <c r="B28" s="17"/>
      <c r="D28" s="16">
        <f t="shared" si="0"/>
        <v>0</v>
      </c>
      <c r="E28" s="17"/>
      <c r="H28"/>
    </row>
    <row r="29" spans="1:8" x14ac:dyDescent="0.25">
      <c r="A29" s="14"/>
      <c r="B29" s="17"/>
      <c r="D29" s="16">
        <f t="shared" si="0"/>
        <v>0</v>
      </c>
      <c r="E29" s="17"/>
      <c r="H29"/>
    </row>
    <row r="30" spans="1:8" x14ac:dyDescent="0.25">
      <c r="A30" s="14"/>
      <c r="B30" s="17"/>
      <c r="D30" s="16">
        <f t="shared" si="0"/>
        <v>0</v>
      </c>
      <c r="E30" s="17"/>
      <c r="H30"/>
    </row>
    <row r="31" spans="1:8" x14ac:dyDescent="0.25">
      <c r="A31" s="14"/>
      <c r="B31" s="17"/>
      <c r="D31" s="16">
        <f t="shared" si="0"/>
        <v>0</v>
      </c>
      <c r="E31" s="17"/>
      <c r="H31"/>
    </row>
    <row r="32" spans="1:8" x14ac:dyDescent="0.25">
      <c r="A32" s="14"/>
      <c r="B32" s="17"/>
      <c r="D32" s="16">
        <f>CONVERT(C32,"mn","hr")</f>
        <v>0</v>
      </c>
      <c r="E32" s="17"/>
      <c r="H32"/>
    </row>
    <row r="33" spans="1:8" x14ac:dyDescent="0.25">
      <c r="A33" s="14"/>
      <c r="B33" s="17"/>
      <c r="D33" s="16">
        <f t="shared" si="0"/>
        <v>0</v>
      </c>
      <c r="E33" s="17"/>
      <c r="H33"/>
    </row>
    <row r="34" spans="1:8" x14ac:dyDescent="0.25">
      <c r="A34" s="14"/>
      <c r="B34" s="17"/>
      <c r="D34" s="16">
        <f t="shared" si="0"/>
        <v>0</v>
      </c>
      <c r="E34" s="17"/>
      <c r="H34"/>
    </row>
    <row r="35" spans="1:8" x14ac:dyDescent="0.25">
      <c r="A35" s="14"/>
      <c r="B35" s="17"/>
      <c r="D35" s="16">
        <f t="shared" si="0"/>
        <v>0</v>
      </c>
      <c r="E35" s="17"/>
      <c r="H35"/>
    </row>
    <row r="36" spans="1:8" x14ac:dyDescent="0.25">
      <c r="A36" s="14"/>
      <c r="B36" s="17"/>
      <c r="D36" s="16">
        <f t="shared" si="0"/>
        <v>0</v>
      </c>
      <c r="E36" s="17"/>
      <c r="H36"/>
    </row>
    <row r="37" spans="1:8" x14ac:dyDescent="0.25">
      <c r="A37" s="14"/>
      <c r="B37" s="17"/>
      <c r="D37" s="16">
        <f t="shared" si="0"/>
        <v>0</v>
      </c>
      <c r="E37" s="17"/>
      <c r="H37"/>
    </row>
    <row r="38" spans="1:8" x14ac:dyDescent="0.25">
      <c r="A38" s="14"/>
      <c r="B38" s="17"/>
      <c r="D38" s="16">
        <f t="shared" si="0"/>
        <v>0</v>
      </c>
      <c r="E38" s="17"/>
      <c r="H38"/>
    </row>
    <row r="39" spans="1:8" x14ac:dyDescent="0.25">
      <c r="A39" s="14"/>
      <c r="B39" s="17"/>
      <c r="D39" s="16">
        <f t="shared" si="0"/>
        <v>0</v>
      </c>
      <c r="E39" s="17"/>
      <c r="H39"/>
    </row>
    <row r="40" spans="1:8" x14ac:dyDescent="0.25">
      <c r="A40" s="14"/>
      <c r="B40" s="17"/>
      <c r="D40" s="16">
        <f t="shared" si="0"/>
        <v>0</v>
      </c>
      <c r="E40" s="17"/>
      <c r="H40"/>
    </row>
    <row r="41" spans="1:8" x14ac:dyDescent="0.25">
      <c r="A41" s="14"/>
      <c r="B41" s="17"/>
      <c r="D41" s="16">
        <f t="shared" si="0"/>
        <v>0</v>
      </c>
      <c r="E41" s="17"/>
      <c r="H41"/>
    </row>
    <row r="42" spans="1:8" x14ac:dyDescent="0.25">
      <c r="A42" s="14"/>
      <c r="B42" s="17"/>
      <c r="D42" s="16">
        <f t="shared" si="0"/>
        <v>0</v>
      </c>
      <c r="E42" s="17"/>
      <c r="H42"/>
    </row>
    <row r="43" spans="1:8" x14ac:dyDescent="0.25">
      <c r="A43" s="14"/>
      <c r="B43" s="17"/>
      <c r="D43" s="16">
        <f t="shared" si="0"/>
        <v>0</v>
      </c>
      <c r="E43" s="17"/>
      <c r="H43"/>
    </row>
    <row r="44" spans="1:8" x14ac:dyDescent="0.25">
      <c r="A44" s="14"/>
      <c r="B44" s="17"/>
      <c r="D44" s="16">
        <f t="shared" si="0"/>
        <v>0</v>
      </c>
      <c r="E44" s="17"/>
      <c r="H44"/>
    </row>
    <row r="45" spans="1:8" x14ac:dyDescent="0.25">
      <c r="A45" s="14"/>
      <c r="B45" s="17"/>
      <c r="D45" s="16">
        <f t="shared" si="0"/>
        <v>0</v>
      </c>
      <c r="E45" s="17"/>
      <c r="H45"/>
    </row>
    <row r="46" spans="1:8" x14ac:dyDescent="0.25">
      <c r="A46" s="14"/>
      <c r="B46" s="17"/>
      <c r="D46" s="16">
        <f t="shared" si="0"/>
        <v>0</v>
      </c>
      <c r="E46" s="17"/>
      <c r="H46"/>
    </row>
    <row r="47" spans="1:8" x14ac:dyDescent="0.25">
      <c r="A47" s="14"/>
      <c r="B47" s="17"/>
      <c r="D47" s="16">
        <f t="shared" si="0"/>
        <v>0</v>
      </c>
      <c r="E47" s="17"/>
      <c r="H47"/>
    </row>
    <row r="48" spans="1:8" x14ac:dyDescent="0.25">
      <c r="A48" s="14"/>
      <c r="B48" s="17"/>
      <c r="D48" s="16">
        <f t="shared" si="0"/>
        <v>0</v>
      </c>
      <c r="E48" s="17"/>
      <c r="H48"/>
    </row>
    <row r="49" spans="1:8" x14ac:dyDescent="0.25">
      <c r="A49" s="14"/>
      <c r="B49" s="17"/>
      <c r="D49" s="16">
        <f t="shared" si="0"/>
        <v>0</v>
      </c>
      <c r="E49" s="17"/>
      <c r="H49"/>
    </row>
    <row r="50" spans="1:8" x14ac:dyDescent="0.25">
      <c r="A50" s="14"/>
      <c r="B50" s="17"/>
      <c r="D50" s="16">
        <f t="shared" si="0"/>
        <v>0</v>
      </c>
      <c r="E50" s="17"/>
      <c r="H50"/>
    </row>
    <row r="51" spans="1:8" x14ac:dyDescent="0.25">
      <c r="A51" s="14"/>
      <c r="B51" s="17"/>
      <c r="D51" s="16">
        <f t="shared" si="0"/>
        <v>0</v>
      </c>
      <c r="E51" s="17"/>
    </row>
    <row r="52" spans="1:8" x14ac:dyDescent="0.25">
      <c r="A52" s="14"/>
      <c r="B52" s="17"/>
      <c r="D52" s="16">
        <f t="shared" si="0"/>
        <v>0</v>
      </c>
      <c r="E52" s="17"/>
    </row>
    <row r="53" spans="1:8" x14ac:dyDescent="0.25">
      <c r="A53" s="14"/>
      <c r="B53" s="17"/>
      <c r="D53" s="16">
        <f t="shared" si="0"/>
        <v>0</v>
      </c>
      <c r="E53" s="17"/>
    </row>
    <row r="54" spans="1:8" x14ac:dyDescent="0.25">
      <c r="A54" s="14"/>
      <c r="B54" s="17"/>
      <c r="D54" s="16">
        <f t="shared" si="0"/>
        <v>0</v>
      </c>
      <c r="E54" s="17"/>
    </row>
    <row r="55" spans="1:8" x14ac:dyDescent="0.25">
      <c r="A55" s="22"/>
      <c r="B55" s="17"/>
      <c r="D55" s="16">
        <f t="shared" si="0"/>
        <v>0</v>
      </c>
      <c r="E55" s="17"/>
    </row>
    <row r="56" spans="1:8" x14ac:dyDescent="0.25">
      <c r="A56" s="14"/>
      <c r="B56" s="17"/>
      <c r="D56" s="16">
        <f t="shared" si="0"/>
        <v>0</v>
      </c>
      <c r="E56" s="17"/>
    </row>
    <row r="57" spans="1:8" x14ac:dyDescent="0.25">
      <c r="A57" s="14"/>
      <c r="B57" s="17"/>
      <c r="D57" s="16">
        <f t="shared" si="0"/>
        <v>0</v>
      </c>
      <c r="E57" s="17"/>
    </row>
    <row r="58" spans="1:8" x14ac:dyDescent="0.25">
      <c r="A58" s="14"/>
      <c r="B58" s="17"/>
      <c r="D58" s="16">
        <f t="shared" si="0"/>
        <v>0</v>
      </c>
      <c r="E58" s="17"/>
    </row>
    <row r="59" spans="1:8" x14ac:dyDescent="0.25">
      <c r="A59" s="14"/>
      <c r="B59" s="17"/>
      <c r="D59" s="16">
        <f t="shared" si="0"/>
        <v>0</v>
      </c>
      <c r="E59" s="17"/>
    </row>
    <row r="60" spans="1:8" x14ac:dyDescent="0.25">
      <c r="A60" s="14"/>
      <c r="B60" s="17"/>
      <c r="D60" s="16">
        <f t="shared" si="0"/>
        <v>0</v>
      </c>
      <c r="E60" s="17"/>
    </row>
    <row r="61" spans="1:8" x14ac:dyDescent="0.25">
      <c r="A61" s="14"/>
      <c r="B61" s="17"/>
      <c r="D61" s="16">
        <f t="shared" si="0"/>
        <v>0</v>
      </c>
      <c r="E61" s="17"/>
    </row>
    <row r="62" spans="1:8" x14ac:dyDescent="0.25">
      <c r="A62" s="14"/>
      <c r="B62" s="17"/>
      <c r="D62" s="16">
        <f t="shared" si="0"/>
        <v>0</v>
      </c>
      <c r="E62" s="17"/>
    </row>
    <row r="63" spans="1:8" x14ac:dyDescent="0.25">
      <c r="A63" s="14"/>
      <c r="B63" s="17"/>
      <c r="D63" s="16">
        <f t="shared" si="0"/>
        <v>0</v>
      </c>
      <c r="E63" s="17"/>
    </row>
    <row r="64" spans="1:8" x14ac:dyDescent="0.25">
      <c r="A64" s="14"/>
      <c r="B64" s="17"/>
      <c r="D64" s="16">
        <f t="shared" si="0"/>
        <v>0</v>
      </c>
      <c r="E64" s="17"/>
    </row>
    <row r="65" spans="1:5" x14ac:dyDescent="0.25">
      <c r="A65" s="14"/>
      <c r="B65" s="17"/>
      <c r="D65" s="16">
        <f t="shared" si="0"/>
        <v>0</v>
      </c>
      <c r="E65" s="17"/>
    </row>
    <row r="66" spans="1:5" x14ac:dyDescent="0.25">
      <c r="A66" s="14"/>
      <c r="B66" s="17"/>
      <c r="D66" s="16">
        <f t="shared" si="0"/>
        <v>0</v>
      </c>
      <c r="E66" s="17"/>
    </row>
    <row r="67" spans="1:5" x14ac:dyDescent="0.25">
      <c r="A67" s="14"/>
      <c r="B67" s="17"/>
      <c r="D67" s="16">
        <f t="shared" ref="D67:D76" si="1">CONVERT(C67,"mn","hr")</f>
        <v>0</v>
      </c>
      <c r="E67" s="17"/>
    </row>
    <row r="68" spans="1:5" x14ac:dyDescent="0.25">
      <c r="A68" s="14"/>
      <c r="B68" s="17"/>
      <c r="D68" s="16">
        <f t="shared" si="1"/>
        <v>0</v>
      </c>
      <c r="E68" s="17"/>
    </row>
    <row r="69" spans="1:5" x14ac:dyDescent="0.25">
      <c r="A69" s="14"/>
      <c r="B69" s="17"/>
      <c r="D69" s="16">
        <f t="shared" si="1"/>
        <v>0</v>
      </c>
      <c r="E69" s="17"/>
    </row>
    <row r="70" spans="1:5" x14ac:dyDescent="0.25">
      <c r="A70" s="14"/>
      <c r="B70" s="17"/>
      <c r="D70" s="16">
        <f t="shared" si="1"/>
        <v>0</v>
      </c>
      <c r="E70" s="17"/>
    </row>
    <row r="71" spans="1:5" x14ac:dyDescent="0.25">
      <c r="A71" s="14"/>
      <c r="B71" s="17"/>
      <c r="D71" s="16">
        <f t="shared" si="1"/>
        <v>0</v>
      </c>
      <c r="E71" s="17"/>
    </row>
    <row r="72" spans="1:5" x14ac:dyDescent="0.25">
      <c r="A72" s="14"/>
      <c r="B72" s="17"/>
      <c r="D72" s="16">
        <f t="shared" si="1"/>
        <v>0</v>
      </c>
      <c r="E72" s="17"/>
    </row>
    <row r="73" spans="1:5" x14ac:dyDescent="0.25">
      <c r="A73" s="14"/>
      <c r="B73" s="17"/>
      <c r="D73" s="16">
        <f t="shared" si="1"/>
        <v>0</v>
      </c>
      <c r="E73" s="17"/>
    </row>
    <row r="74" spans="1:5" x14ac:dyDescent="0.25">
      <c r="A74" s="14"/>
      <c r="B74" s="17"/>
      <c r="D74" s="16">
        <f t="shared" si="1"/>
        <v>0</v>
      </c>
      <c r="E74" s="17"/>
    </row>
    <row r="75" spans="1:5" x14ac:dyDescent="0.25">
      <c r="A75" s="14"/>
      <c r="B75" s="17"/>
      <c r="D75" s="16">
        <f t="shared" si="1"/>
        <v>0</v>
      </c>
      <c r="E75" s="17"/>
    </row>
    <row r="76" spans="1:5" x14ac:dyDescent="0.25">
      <c r="A76" s="14"/>
      <c r="B76" s="17"/>
      <c r="D76" s="16">
        <f t="shared" si="1"/>
        <v>0</v>
      </c>
      <c r="E76" s="17"/>
    </row>
    <row r="77" spans="1:5" x14ac:dyDescent="0.25">
      <c r="A77" s="14"/>
      <c r="B77" s="17"/>
      <c r="D77" s="16">
        <f t="shared" ref="D77:D84" si="2">CONVERT(C77,"mn","hr")</f>
        <v>0</v>
      </c>
      <c r="E77" s="17"/>
    </row>
    <row r="78" spans="1:5" x14ac:dyDescent="0.25">
      <c r="A78" s="14"/>
      <c r="B78" s="17"/>
      <c r="D78" s="16">
        <f t="shared" si="2"/>
        <v>0</v>
      </c>
      <c r="E78" s="17"/>
    </row>
    <row r="79" spans="1:5" x14ac:dyDescent="0.25">
      <c r="A79" s="14"/>
      <c r="B79" s="17"/>
      <c r="D79" s="16">
        <f t="shared" si="2"/>
        <v>0</v>
      </c>
      <c r="E79" s="17"/>
    </row>
    <row r="80" spans="1:5" x14ac:dyDescent="0.25">
      <c r="A80" s="14"/>
      <c r="B80" s="17"/>
      <c r="D80" s="16">
        <f t="shared" si="2"/>
        <v>0</v>
      </c>
      <c r="E80" s="17"/>
    </row>
    <row r="81" spans="1:5" x14ac:dyDescent="0.25">
      <c r="A81" s="14"/>
      <c r="B81" s="17"/>
      <c r="D81" s="16">
        <f t="shared" si="2"/>
        <v>0</v>
      </c>
      <c r="E81" s="17"/>
    </row>
    <row r="82" spans="1:5" x14ac:dyDescent="0.25">
      <c r="A82" s="14"/>
      <c r="B82" s="17"/>
      <c r="D82" s="16">
        <f t="shared" si="2"/>
        <v>0</v>
      </c>
      <c r="E82" s="17"/>
    </row>
    <row r="83" spans="1:5" x14ac:dyDescent="0.25">
      <c r="A83" s="14"/>
      <c r="B83" s="17"/>
      <c r="D83" s="16">
        <f t="shared" si="2"/>
        <v>0</v>
      </c>
      <c r="E83" s="17"/>
    </row>
    <row r="84" spans="1:5" x14ac:dyDescent="0.25">
      <c r="A84" s="14"/>
      <c r="B84" s="17"/>
      <c r="D84" s="16">
        <f t="shared" si="2"/>
        <v>0</v>
      </c>
      <c r="E84" s="17"/>
    </row>
    <row r="85" spans="1:5" x14ac:dyDescent="0.25">
      <c r="A85" s="14"/>
      <c r="B85" s="17"/>
      <c r="D85" s="16">
        <f t="shared" ref="D85:D89" si="3">CONVERT(C85,"mn","hr")</f>
        <v>0</v>
      </c>
      <c r="E85" s="17"/>
    </row>
    <row r="86" spans="1:5" x14ac:dyDescent="0.25">
      <c r="A86" s="14"/>
      <c r="B86" s="17"/>
      <c r="D86" s="16">
        <f t="shared" si="3"/>
        <v>0</v>
      </c>
      <c r="E86" s="17"/>
    </row>
    <row r="87" spans="1:5" x14ac:dyDescent="0.25">
      <c r="A87" s="14"/>
      <c r="B87" s="17"/>
      <c r="D87" s="16">
        <f t="shared" si="3"/>
        <v>0</v>
      </c>
      <c r="E87" s="17"/>
    </row>
    <row r="88" spans="1:5" x14ac:dyDescent="0.25">
      <c r="A88" s="14"/>
      <c r="B88" s="17"/>
      <c r="D88" s="16">
        <f t="shared" si="3"/>
        <v>0</v>
      </c>
      <c r="E88" s="17"/>
    </row>
    <row r="89" spans="1:5" x14ac:dyDescent="0.25">
      <c r="A89" s="14"/>
      <c r="B89" s="17"/>
      <c r="D89" s="16">
        <f t="shared" si="3"/>
        <v>0</v>
      </c>
      <c r="E89" s="17"/>
    </row>
    <row r="90" spans="1:5" x14ac:dyDescent="0.25">
      <c r="A90" s="14"/>
      <c r="B90" s="17"/>
      <c r="D90" s="16">
        <f t="shared" ref="D90:D98" si="4">CONVERT(C90,"mn","hr")</f>
        <v>0</v>
      </c>
      <c r="E90" s="17"/>
    </row>
    <row r="91" spans="1:5" x14ac:dyDescent="0.25">
      <c r="B91" s="17"/>
      <c r="D91" s="16">
        <f t="shared" si="4"/>
        <v>0</v>
      </c>
      <c r="E91" s="17"/>
    </row>
    <row r="92" spans="1:5" x14ac:dyDescent="0.25">
      <c r="B92" s="17"/>
      <c r="D92" s="16">
        <f t="shared" si="4"/>
        <v>0</v>
      </c>
      <c r="E92" s="17"/>
    </row>
    <row r="93" spans="1:5" x14ac:dyDescent="0.25">
      <c r="B93" s="17"/>
      <c r="D93" s="16">
        <f t="shared" si="4"/>
        <v>0</v>
      </c>
      <c r="E93" s="17"/>
    </row>
    <row r="94" spans="1:5" x14ac:dyDescent="0.25">
      <c r="B94" s="17"/>
      <c r="D94" s="16">
        <f t="shared" si="4"/>
        <v>0</v>
      </c>
      <c r="E94" s="17"/>
    </row>
    <row r="95" spans="1:5" x14ac:dyDescent="0.25">
      <c r="B95" s="17"/>
      <c r="D95" s="16">
        <f t="shared" si="4"/>
        <v>0</v>
      </c>
      <c r="E95" s="17"/>
    </row>
    <row r="96" spans="1:5" x14ac:dyDescent="0.25">
      <c r="B96" s="17"/>
      <c r="D96" s="16">
        <f t="shared" si="4"/>
        <v>0</v>
      </c>
      <c r="E96" s="17"/>
    </row>
    <row r="97" spans="2:5" x14ac:dyDescent="0.25">
      <c r="B97" s="17"/>
      <c r="D97" s="16">
        <f t="shared" si="4"/>
        <v>0</v>
      </c>
      <c r="E97" s="17"/>
    </row>
    <row r="98" spans="2:5" x14ac:dyDescent="0.25">
      <c r="B98" s="17"/>
      <c r="D98" s="16">
        <f t="shared" si="4"/>
        <v>0</v>
      </c>
      <c r="E98" s="17"/>
    </row>
  </sheetData>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50F9452B-3CC9-49E6-8B98-8EC3E600643F}">
          <x14:formula1>
            <xm:f>Data!$A$2:$A$11</xm:f>
          </x14:formula1>
          <xm:sqref>E2:E9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E E A A B Q S w M E F A A C A A g A Q o x 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Q o x 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K M U F h M y P 0 b K w E A A J A D A A A T A B w A R m 9 y b X V s Y X M v U 2 V j d G l v b j E u b S C i G A A o o B Q A A A A A A A A A A A A A A A A A A A A A A A A A A A C 1 U j 1 r w z A U 3 A 3 + D 0 J d E j C m T k p L K R m C 2 6 E d s s T Q I W S Q n Z d Y x H o q + i g x x v + 9 s l 1 D 3 X h J P 7 R I v H v v p D u d h s x w i W T d 7 d G D 7 / m e z p m C H X l h O L u e z c m C F G B 8 j 7 i 1 l l Z l 4 C p P p w y K M L Z K A Z p X q Y 6 p l M f J t N q s m I A F T V h a w N 0 9 3 d a b W K J x P d u g Y 7 i i c c 7 w 4 O i T 8 g 2 o o 2 p 7 w 0 Q x 1 H u p R C w L K 7 A B 9 a S 7 L q g q + s g M 0 I A Y V y Y 7 d z Z c Q B 2 Q i i 7 d u 9 + 5 K X v Q w M m 0 Q O I 6 C E c i O F o D 2 u H P a G 5 v w o Z 5 0 J C 7 S 3 Q / j l a k o F o 8 L p j W f M 8 z 1 j h z x r + S H W t b Z V j W 9 d T 3 O I 6 q / O p q K z f 6 u a v R / O 9 c H U o k z m Q 2 0 H m J p K U 9 / C o t n / P / E 5 n m f 8 b S 0 t f P w z I K 9 1 H 5 l q T x p P T D F w X l A 1 B L A Q I t A B Q A A g A I A E K M U F j 0 d A 9 2 p A A A A P Y A A A A S A A A A A A A A A A A A A A A A A A A A A A B D b 2 5 m a W c v U G F j a 2 F n Z S 5 4 b W x Q S w E C L Q A U A A I A C A B C j F B Y D 8 r p q 6 Q A A A D p A A A A E w A A A A A A A A A A A A A A A A D w A A A A W 0 N v b n R l b n R f V H l w Z X N d L n h t b F B L A Q I t A B Q A A g A I A E K M U F h M y P 0 b K w E A A J A D A A A T A A A A A A A A A A A A A A A A A O E B A A B G b 3 J t d W x h c y 9 T Z W N 0 a W 9 u M S 5 t U E s F B g A A A A A D A A M A w g A A A F 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c A A A A A A A A P 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h b j I w 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D g 1 N z M i I C 8 + P E V u d H J 5 I F R 5 c G U 9 I k Z p b G x F c n J v c k N v Z G U i I F Z h b H V l P S J z V W 5 r b m 9 3 b i I g L z 4 8 R W 5 0 c n k g V H l w Z T 0 i R m l s b E V y c m 9 y Q 2 9 1 b n Q i I F Z h b H V l P S J s M C I g L z 4 8 R W 5 0 c n k g V H l w Z T 0 i R m l s b E x h c 3 R V c G R h d G V k I i B W Y W x 1 Z T 0 i Z D I w M j M t M D E t M D J U M T Q 6 M D A 6 M D k u M T U 3 O T M 2 M V o i I C 8 + P E V u d H J 5 I F R 5 c G U 9 I k Z p b G x D b 2 x 1 b W 5 U e X B l c y I g V m F s d W U 9 I n N C d 1 l E Q l F Z Q S I g L z 4 8 R W 5 0 c n k g V H l w Z T 0 i R m l s b E N v b H V t b k 5 h b W V z I i B W Y W x 1 Z T 0 i c 1 s m c X V v d D t E Y X R l J n F 1 b 3 Q 7 L C Z x d W 9 0 O 0 F j d G l 2 a X R 5 J n F 1 b 3 Q 7 L C Z x d W 9 0 O 1 R p b W U g a W 4 g b W l u d X R l c y Z x d W 9 0 O y w m c X V v d D t U a W 1 l I G l u I G h v d X J z J n F 1 b 3 Q 7 L C Z x d W 9 0 O 0 N s Y X N z a W Z p Y 2 F 0 a W 9 u J n F 1 b 3 Q 7 L C Z x d W 9 0 O 0 5 v d G V z 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S m F u M j A y M y 9 B d X R v U m V t b 3 Z l Z E N v b H V t b n M x L n t E Y X R l L D B 9 J n F 1 b 3 Q 7 L C Z x d W 9 0 O 1 N l Y 3 R p b 2 4 x L 0 p h b j I w M j M v Q X V 0 b 1 J l b W 9 2 Z W R D b 2 x 1 b W 5 z M S 5 7 Q W N 0 a X Z p d H k s M X 0 m c X V v d D s s J n F 1 b 3 Q 7 U 2 V j d G l v b j E v S m F u M j A y M y 9 B d X R v U m V t b 3 Z l Z E N v b H V t b n M x L n t U a W 1 l I G l u I G 1 p b n V 0 Z X M s M n 0 m c X V v d D s s J n F 1 b 3 Q 7 U 2 V j d G l v b j E v S m F u M j A y M y 9 B d X R v U m V t b 3 Z l Z E N v b H V t b n M x L n t U a W 1 l I G l u I G h v d X J z L D N 9 J n F 1 b 3 Q 7 L C Z x d W 9 0 O 1 N l Y 3 R p b 2 4 x L 0 p h b j I w M j M v Q X V 0 b 1 J l b W 9 2 Z W R D b 2 x 1 b W 5 z M S 5 7 Q 2 x h c 3 N p Z m l j Y X R p b 2 4 s N H 0 m c X V v d D s s J n F 1 b 3 Q 7 U 2 V j d G l v b j E v S m F u M j A y M y 9 B d X R v U m V t b 3 Z l Z E N v b H V t b n M x L n t O b 3 R l c y w 1 f S Z x d W 9 0 O 1 0 s J n F 1 b 3 Q 7 Q 2 9 s d W 1 u Q 2 9 1 b n Q m c X V v d D s 6 N i w m c X V v d D t L Z X l D b 2 x 1 b W 5 O Y W 1 l c y Z x d W 9 0 O z p b X S w m c X V v d D t D b 2 x 1 b W 5 J Z G V u d G l 0 a W V z J n F 1 b 3 Q 7 O l s m c X V v d D t T Z W N 0 a W 9 u M S 9 K Y W 4 y M D I z L 0 F 1 d G 9 S Z W 1 v d m V k Q 2 9 s d W 1 u c z E u e 0 R h d G U s M H 0 m c X V v d D s s J n F 1 b 3 Q 7 U 2 V j d G l v b j E v S m F u M j A y M y 9 B d X R v U m V t b 3 Z l Z E N v b H V t b n M x L n t B Y 3 R p d m l 0 e S w x f S Z x d W 9 0 O y w m c X V v d D t T Z W N 0 a W 9 u M S 9 K Y W 4 y M D I z L 0 F 1 d G 9 S Z W 1 v d m V k Q 2 9 s d W 1 u c z E u e 1 R p b W U g a W 4 g b W l u d X R l c y w y f S Z x d W 9 0 O y w m c X V v d D t T Z W N 0 a W 9 u M S 9 K Y W 4 y M D I z L 0 F 1 d G 9 S Z W 1 v d m V k Q 2 9 s d W 1 u c z E u e 1 R p b W U g a W 4 g a G 9 1 c n M s M 3 0 m c X V v d D s s J n F 1 b 3 Q 7 U 2 V j d G l v b j E v S m F u M j A y M y 9 B d X R v U m V t b 3 Z l Z E N v b H V t b n M x L n t D b G F z c 2 l m a W N h d G l v b i w 0 f S Z x d W 9 0 O y w m c X V v d D t T Z W N 0 a W 9 u M S 9 K Y W 4 y M D I z L 0 F 1 d G 9 S Z W 1 v d m V k Q 2 9 s d W 1 u c z E u e 0 5 v d G V z L D V 9 J n F 1 b 3 Q 7 X S w m c X V v d D t S Z W x h d G l v b n N o a X B J b m Z v J n F 1 b 3 Q 7 O l t d f S I g L z 4 8 R W 5 0 c n k g V H l w Z T 0 i U X V l c n l J R C I g V m F s d W U 9 I n M 0 Y 2 I z Y m Y w Z i 0 x Y T A x L T R l N z c t O D c 4 N i 0 z O G R i M T A x Y T Q 4 Y j Q i I C 8 + P C 9 T d G F i b G V F b n R y a W V z P j w v S X R l b T 4 8 S X R l b T 4 8 S X R l b U x v Y 2 F 0 a W 9 u P j x J d G V t V H l w Z T 5 G b 3 J t d W x h P C 9 J d G V t V H l w Z T 4 8 S X R l b V B h d G g + U 2 V j d G l v b j E v S m F u M j A y M y 9 T b 3 V y Y 2 U 8 L 0 l 0 Z W 1 Q Y X R o P j w v S X R l b U x v Y 2 F 0 a W 9 u P j x T d G F i b G V F b n R y a W V z I C 8 + P C 9 J d G V t P j x J d G V t P j x J d G V t T G 9 j Y X R p b 2 4 + P E l 0 Z W 1 U e X B l P k Z v c m 1 1 b G E 8 L 0 l 0 Z W 1 U e X B l P j x J d G V t U G F 0 a D 5 T Z W N 0 a W 9 u M S 9 K Y W 4 y M D I z L 0 N o Y W 5 n Z W Q l M j B U e X B l P C 9 J d G V t U G F 0 a D 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Z i M z E 1 N D E 5 L W I z M D A t N D F l Y S 0 5 Y W Q 0 L W E z M T Y 1 N z M y M T N j 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Q t M D I t M T Z U M T M 6 M j A 6 M j U u M j Q y M T A 0 N 1 o i I C 8 + P E V u d H J 5 I F R 5 c G U 9 I k Z p b G x D b 2 x 1 b W 5 U e X B l c y I g V m F s d W U 9 I n N C Z z 0 9 I i A v P j x F b n R y e S B U e X B l P S J G a W x s Q 2 9 s d W 1 u T m F t Z X M i I F Z h b H V l P S J z W y Z x d W 9 0 O 0 N s Y X N z a W Z p Y 2 F 0 a W 9 u I E R h d G 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z L 0 F 1 d G 9 S Z W 1 v d m V k Q 2 9 s d W 1 u c z E u e 0 N s Y X N z a W Z p Y 2 F 0 a W 9 u I E R h d G E s M H 0 m c X V v d D t d L C Z x d W 9 0 O 0 N v b H V t b k N v d W 5 0 J n F 1 b 3 Q 7 O j E s J n F 1 b 3 Q 7 S 2 V 5 Q 2 9 s d W 1 u T m F t Z X M m c X V v d D s 6 W 1 0 s J n F 1 b 3 Q 7 Q 2 9 s d W 1 u S W R l b n R p d G l l c y Z x d W 9 0 O z p b J n F 1 b 3 Q 7 U 2 V j d G l v b j E v V G F i b G U x M y 9 B d X R v U m V t b 3 Z l Z E N v b H V t b n M x L n t D b G F z c 2 l m a W N h d G l v b i B E Y X R h L D B 9 J n F 1 b 3 Q 7 X S w m c X V v d D t S Z W x h d G l v b n N o a X B J b m Z v J n F 1 b 3 Q 7 O l t d f S I g L z 4 8 R W 5 0 c n k g V H l w Z T 0 i R m l s b F R h c m d l d E 5 h b W V D d X N 0 b 2 1 p e m V k I i B W Y W x 1 Z T 0 i b D E i I C 8 + P C 9 T d G F i b G V F b n R y a W V z P j w v S X R l b T 4 8 S X R l b T 4 8 S X R l b U x v Y 2 F 0 a W 9 u P j x J d G V t V H l w Z T 5 G b 3 J t d W x h P C 9 J d G V t V H l w Z T 4 8 S X R l b V B h d G g + U 2 V j d G l v b j E v V G F i b G U x M y 9 T b 3 V y Y 2 U 8 L 0 l 0 Z W 1 Q Y X R o P j w v S X R l b U x v Y 2 F 0 a W 9 u P j x T d G F i b G V F b n R y a W V z I C 8 + P C 9 J d G V t P j x J d G V t P j x J d G V t T G 9 j Y X R p b 2 4 + P E l 0 Z W 1 U e X B l P k Z v c m 1 1 b G E 8 L 0 l 0 Z W 1 U e X B l P j x J d G V t U G F 0 a D 5 T Z W N 0 a W 9 u M S 9 U Y W J s Z T E z L 0 N o Y W 5 n Z W Q l M j B U e X B l P C 9 J d G V t U G F 0 a D 4 8 L 0 l 0 Z W 1 M b 2 N h d G l v b j 4 8 U 3 R h Y m x l R W 5 0 c m l l c y A v P j w v S X R l b T 4 8 S X R l b T 4 8 S X R l b U x v Y 2 F 0 a W 9 u P j x J d G V t V H l w Z T 5 G b 3 J t d W x h P C 9 J d G V t V H l w Z T 4 8 S X R l b V B h d G g + U 2 V j d G l v b j E v V G F i b G V B d W c y M D 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D R j Z m Q x Y j Y t N z A z O S 0 0 Y T h l L W J h Z T c t N D F j M W Z i N T g z M T l j 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5 N y I g L z 4 8 R W 5 0 c n k g V H l w Z T 0 i R m l s b E V y c m 9 y Q 2 9 k Z S I g V m F s d W U 9 I n N V b m t u b 3 d u I i A v P j x F b n R y e S B U e X B l P S J G a W x s R X J y b 3 J D b 3 V u d C I g V m F s d W U 9 I m w w I i A v P j x F b n R y e S B U e X B l P S J G a W x s T G F z d F V w Z G F 0 Z W Q i I F Z h b H V l P S J k M j A y N C 0 w M i 0 x N l Q x M z o y N D o 1 O S 4 1 M j I 4 N j M 4 W i I g L z 4 8 R W 5 0 c n k g V H l w Z T 0 i R m l s b E N v b H V t b l R 5 c G V z I i B W Y W x 1 Z T 0 i c 0 F B Q U F B d 0 F B I i A v P j x F b n R y e S B U e X B l P S J G a W x s Q 2 9 s d W 1 u T m F t Z X M i I F Z h b H V l P S J z W y Z x d W 9 0 O 0 R h d G U m c X V v d D s s J n F 1 b 3 Q 7 Q W N 0 a X Z p d H k m c X V v d D s s J n F 1 b 3 Q 7 V G l t Z S B p b i B t a W 5 1 d G V z J n F 1 b 3 Q 7 L C Z x d W 9 0 O 1 R p b W U g a W 4 g a G 9 1 c n M m c X V v d D s s J n F 1 b 3 Q 7 Q 2 x h c 3 N p Z m l j Y X R p b 2 4 m c X V v d D s s J n F 1 b 3 Q 7 T m 9 0 Z X 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U F 1 Z z I w M j M v Q X V 0 b 1 J l b W 9 2 Z W R D b 2 x 1 b W 5 z M S 5 7 R G F 0 Z S w w f S Z x d W 9 0 O y w m c X V v d D t T Z W N 0 a W 9 u M S 9 U Y W J s Z U F 1 Z z I w M j M v Q X V 0 b 1 J l b W 9 2 Z W R D b 2 x 1 b W 5 z M S 5 7 Q W N 0 a X Z p d H k s M X 0 m c X V v d D s s J n F 1 b 3 Q 7 U 2 V j d G l v b j E v V G F i b G V B d W c y M D I z L 0 F 1 d G 9 S Z W 1 v d m V k Q 2 9 s d W 1 u c z E u e 1 R p b W U g a W 4 g b W l u d X R l c y w y f S Z x d W 9 0 O y w m c X V v d D t T Z W N 0 a W 9 u M S 9 U Y W J s Z U F 1 Z z I w M j M v Q X V 0 b 1 J l b W 9 2 Z W R D b 2 x 1 b W 5 z M S 5 7 V G l t Z S B p b i B o b 3 V y c y w z f S Z x d W 9 0 O y w m c X V v d D t T Z W N 0 a W 9 u M S 9 U Y W J s Z U F 1 Z z I w M j M v Q X V 0 b 1 J l b W 9 2 Z W R D b 2 x 1 b W 5 z M S 5 7 Q 2 x h c 3 N p Z m l j Y X R p b 2 4 s N H 0 m c X V v d D s s J n F 1 b 3 Q 7 U 2 V j d G l v b j E v V G F i b G V B d W c y M D I z L 0 F 1 d G 9 S Z W 1 v d m V k Q 2 9 s d W 1 u c z E u e 0 5 v d G V z L D V 9 J n F 1 b 3 Q 7 X S w m c X V v d D t D b 2 x 1 b W 5 D b 3 V u d C Z x d W 9 0 O z o 2 L C Z x d W 9 0 O 0 t l e U N v b H V t b k 5 h b W V z J n F 1 b 3 Q 7 O l t d L C Z x d W 9 0 O 0 N v b H V t b k l k Z W 5 0 a X R p Z X M m c X V v d D s 6 W y Z x d W 9 0 O 1 N l Y 3 R p b 2 4 x L 1 R h Y m x l Q X V n M j A y M y 9 B d X R v U m V t b 3 Z l Z E N v b H V t b n M x L n t E Y X R l L D B 9 J n F 1 b 3 Q 7 L C Z x d W 9 0 O 1 N l Y 3 R p b 2 4 x L 1 R h Y m x l Q X V n M j A y M y 9 B d X R v U m V t b 3 Z l Z E N v b H V t b n M x L n t B Y 3 R p d m l 0 e S w x f S Z x d W 9 0 O y w m c X V v d D t T Z W N 0 a W 9 u M S 9 U Y W J s Z U F 1 Z z I w M j M v Q X V 0 b 1 J l b W 9 2 Z W R D b 2 x 1 b W 5 z M S 5 7 V G l t Z S B p b i B t a W 5 1 d G V z L D J 9 J n F 1 b 3 Q 7 L C Z x d W 9 0 O 1 N l Y 3 R p b 2 4 x L 1 R h Y m x l Q X V n M j A y M y 9 B d X R v U m V t b 3 Z l Z E N v b H V t b n M x L n t U a W 1 l I G l u I G h v d X J z L D N 9 J n F 1 b 3 Q 7 L C Z x d W 9 0 O 1 N l Y 3 R p b 2 4 x L 1 R h Y m x l Q X V n M j A y M y 9 B d X R v U m V t b 3 Z l Z E N v b H V t b n M x L n t D b G F z c 2 l m a W N h d G l v b i w 0 f S Z x d W 9 0 O y w m c X V v d D t T Z W N 0 a W 9 u M S 9 U Y W J s Z U F 1 Z z I w M j M v Q X V 0 b 1 J l b W 9 2 Z W R D b 2 x 1 b W 5 z M S 5 7 T m 9 0 Z X M s N X 0 m c X V v d D t d L C Z x d W 9 0 O 1 J l b G F 0 a W 9 u c 2 h p c E l u Z m 8 m c X V v d D s 6 W 1 1 9 I i A v P j w v U 3 R h Y m x l R W 5 0 c m l l c z 4 8 L 0 l 0 Z W 0 + P E l 0 Z W 0 + P E l 0 Z W 1 M b 2 N h d G l v b j 4 8 S X R l b V R 5 c G U + R m 9 y b X V s Y T w v S X R l b V R 5 c G U + P E l 0 Z W 1 Q Y X R o P l N l Y 3 R p b 2 4 x L 1 R h Y m x l Q X V n M j A y M y 9 T b 3 V y Y 2 U 8 L 0 l 0 Z W 1 Q Y X R o P j w v S X R l b U x v Y 2 F 0 a W 9 u P j x T d G F i b G V F b n R y a W V z I C 8 + P C 9 J d G V t P j x J d G V t P j x J d G V t T G 9 j Y X R p b 2 4 + P E l 0 Z W 1 U e X B l P k Z v c m 1 1 b G E 8 L 0 l 0 Z W 1 U e X B l P j x J d G V t U G F 0 a D 5 T Z W N 0 a W 9 u M S 9 U Y W J s Z U F 1 Z z I w M j M v Q 2 h h b m d l Z C U y M F R 5 c G U 8 L 0 l 0 Z W 1 Q Y X R o P j w v S X R l b U x v Y 2 F 0 a W 9 u P j x T d G F i b G V F b n R y a W V z I C 8 + P C 9 J d G V t P j w v S X R l b X M + P C 9 M b 2 N h b F B h Y 2 t h Z 2 V N Z X R h Z G F 0 Y U Z p b G U + F g A A A F B L B Q Y A A A A A A A A A A A A A A A A A A A A A A A A m A Q A A A Q A A A N C M n d 8 B F d E R j H o A w E / C l + s B A A A A T q D e e f X u m 0 q d v 6 9 6 W k A V Z g A A A A A C A A A A A A A Q Z g A A A A E A A C A A A A D W d E t 0 Q m 6 1 W Z c L v S 4 x d E e 2 L Y o Z m M M / h a 6 M Z 0 y a a 1 U w D A A A A A A O g A A A A A I A A C A A A A B b n 2 x 2 r l 3 m R r R S h v o x y + 4 X M m 5 v s x U / 2 k g v X 6 L H z 4 k l M F A A A A D u 8 Y f I c 3 f M I t l h x R 3 I Z y / h i J 0 i W h M X B 3 5 X H / s H I X 2 e Y d H n b 5 e i G + Y D a a b 0 + i J S P t 0 + y Y f v 4 f 8 h H I / s R t i d l 3 3 L 8 F 1 u D f s r p 8 g 6 A N S C + + 1 K l U A A A A B D 6 A s W d r g e F t / 5 R v q X s R f R K 9 8 J L B 5 Y H k 7 k G q 4 s p 4 a a v 3 + Z F N o 6 D s A g T J s r / h H m p 4 7 7 T p M h S o s w y 6 c J B q Q u G E w R < / D a t a M a s h u p > 
</file>

<file path=customXml/itemProps1.xml><?xml version="1.0" encoding="utf-8"?>
<ds:datastoreItem xmlns:ds="http://schemas.openxmlformats.org/officeDocument/2006/customXml" ds:itemID="{F94AC8AB-9D02-4127-964A-779EDBD2C1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Instructions</vt:lpstr>
      <vt:lpstr>Jan</vt:lpstr>
      <vt:lpstr>Feb</vt:lpstr>
      <vt:lpstr>Mar</vt:lpstr>
      <vt:lpstr>Apr</vt:lpstr>
      <vt:lpstr>May</vt:lpstr>
      <vt:lpstr>June</vt:lpstr>
      <vt:lpstr>July</vt:lpstr>
      <vt:lpstr>Aug</vt:lpstr>
      <vt:lpstr>Sept</vt:lpstr>
      <vt:lpstr>Oct</vt:lpstr>
      <vt:lpstr>Nov</vt:lpstr>
      <vt:lpstr>Dec</vt:lpstr>
      <vt:lpstr>Data</vt:lpstr>
      <vt:lpstr>TableJan20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Stone</dc:creator>
  <cp:keywords/>
  <dc:description/>
  <cp:lastModifiedBy>Lee Stone</cp:lastModifiedBy>
  <cp:revision/>
  <dcterms:created xsi:type="dcterms:W3CDTF">2022-01-02T19:59:00Z</dcterms:created>
  <dcterms:modified xsi:type="dcterms:W3CDTF">2024-03-14T13:06:00Z</dcterms:modified>
  <cp:category/>
  <cp:contentStatus/>
</cp:coreProperties>
</file>